</v>
      </c>
      <c r="BP390">
        <v>9.82</v>
      </c>
      <c r="BQ390">
        <v>9.31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74.02</v>
      </c>
      <c r="BX390">
        <v>0</v>
      </c>
      <c r="BY390">
        <v>13.7</v>
      </c>
      <c r="BZ390">
        <v>12.28</v>
      </c>
      <c r="CA390">
        <v>0</v>
      </c>
      <c r="CB390">
        <v>0</v>
      </c>
      <c r="CC390">
        <v>0</v>
      </c>
      <c r="CD390">
        <v>0</v>
      </c>
      <c r="CE390">
        <v>1.17</v>
      </c>
      <c r="CF390">
        <v>69.25</v>
      </c>
      <c r="CG390">
        <v>0</v>
      </c>
      <c r="CH390">
        <v>15.49</v>
      </c>
      <c r="CI390">
        <v>14.08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30</v>
      </c>
      <c r="CP390">
        <v>50</v>
      </c>
      <c r="CQ390">
        <v>1570</v>
      </c>
      <c r="CR390">
        <v>290</v>
      </c>
      <c r="CS390">
        <v>3530</v>
      </c>
      <c r="CT390">
        <v>0</v>
      </c>
      <c r="CU390">
        <v>2870</v>
      </c>
      <c r="CV390">
        <v>5348</v>
      </c>
      <c r="CW390">
        <v>549</v>
      </c>
    </row>
    <row r="391" spans="1:101" x14ac:dyDescent="0.25">
      <c r="A391">
        <v>389</v>
      </c>
      <c r="B391" s="1" t="s">
        <v>104</v>
      </c>
      <c r="C391">
        <v>389</v>
      </c>
      <c r="D391">
        <v>3106</v>
      </c>
      <c r="E391">
        <v>47600</v>
      </c>
      <c r="F391">
        <v>0</v>
      </c>
      <c r="G391">
        <v>0</v>
      </c>
      <c r="H391">
        <v>28000</v>
      </c>
      <c r="I391">
        <v>40217</v>
      </c>
      <c r="J391">
        <v>45787</v>
      </c>
      <c r="K391">
        <v>45399</v>
      </c>
      <c r="L391">
        <v>41561</v>
      </c>
      <c r="M391">
        <v>970871</v>
      </c>
      <c r="N391">
        <v>15357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.11</v>
      </c>
      <c r="AA391">
        <v>0.03</v>
      </c>
      <c r="AB391">
        <v>0</v>
      </c>
      <c r="AC391">
        <v>0.48</v>
      </c>
      <c r="AD391">
        <v>0</v>
      </c>
      <c r="AE391">
        <v>3.6</v>
      </c>
      <c r="AF391">
        <v>4.83</v>
      </c>
      <c r="AG391">
        <v>6.17</v>
      </c>
      <c r="AH391">
        <v>13.12</v>
      </c>
      <c r="AI391">
        <v>0</v>
      </c>
      <c r="AJ391">
        <v>1.58</v>
      </c>
      <c r="AK391">
        <v>2.04</v>
      </c>
      <c r="AL391">
        <v>3.09</v>
      </c>
      <c r="AM391">
        <v>16.13</v>
      </c>
      <c r="AN391">
        <v>16.96</v>
      </c>
      <c r="AO391">
        <v>13.5</v>
      </c>
      <c r="AP391">
        <v>18.38</v>
      </c>
      <c r="AQ391">
        <v>2566165</v>
      </c>
      <c r="AR391">
        <v>368088</v>
      </c>
      <c r="AS391">
        <v>319689</v>
      </c>
      <c r="AT391">
        <v>2817609</v>
      </c>
      <c r="AU391">
        <v>16</v>
      </c>
      <c r="AV391">
        <v>235</v>
      </c>
      <c r="AW391">
        <v>10818</v>
      </c>
      <c r="AX391">
        <v>77</v>
      </c>
      <c r="AY391">
        <v>145</v>
      </c>
      <c r="AZ391">
        <v>12143</v>
      </c>
      <c r="BA391">
        <v>107</v>
      </c>
      <c r="BB391">
        <v>199</v>
      </c>
      <c r="BC391">
        <v>13256</v>
      </c>
      <c r="BD391">
        <v>0</v>
      </c>
      <c r="BE391">
        <v>81.77</v>
      </c>
      <c r="BF391">
        <v>0</v>
      </c>
      <c r="BG391">
        <v>10.199999999999999</v>
      </c>
      <c r="BH391">
        <v>8.0299999999999994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79.33</v>
      </c>
      <c r="BO391">
        <v>0</v>
      </c>
      <c r="BP391">
        <v>11.02</v>
      </c>
      <c r="BQ391">
        <v>9.64</v>
      </c>
      <c r="BR391">
        <v>0</v>
      </c>
      <c r="BS391">
        <v>0</v>
      </c>
      <c r="BT391">
        <v>0</v>
      </c>
      <c r="BU391">
        <v>0</v>
      </c>
      <c r="BV391">
        <v>0.49</v>
      </c>
      <c r="BW391">
        <v>71.22</v>
      </c>
      <c r="BX391">
        <v>0</v>
      </c>
      <c r="BY391">
        <v>14.76</v>
      </c>
      <c r="BZ391">
        <v>13.53</v>
      </c>
      <c r="CA391">
        <v>0</v>
      </c>
      <c r="CB391">
        <v>0</v>
      </c>
      <c r="CC391">
        <v>0</v>
      </c>
      <c r="CD391">
        <v>0</v>
      </c>
      <c r="CE391">
        <v>1.45</v>
      </c>
      <c r="CF391">
        <v>61.16</v>
      </c>
      <c r="CG391">
        <v>0</v>
      </c>
      <c r="CH391">
        <v>17.43</v>
      </c>
      <c r="CI391">
        <v>19.95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10</v>
      </c>
      <c r="CP391">
        <v>50</v>
      </c>
      <c r="CQ391">
        <v>1580</v>
      </c>
      <c r="CR391">
        <v>130</v>
      </c>
      <c r="CS391">
        <v>4200</v>
      </c>
      <c r="CT391">
        <v>0</v>
      </c>
      <c r="CU391">
        <v>2800</v>
      </c>
      <c r="CV391">
        <v>4983</v>
      </c>
      <c r="CW391">
        <v>631</v>
      </c>
    </row>
    <row r="392" spans="1:101" x14ac:dyDescent="0.25">
      <c r="A392">
        <v>390</v>
      </c>
      <c r="B392" s="1" t="s">
        <v>104</v>
      </c>
      <c r="C392">
        <v>390</v>
      </c>
      <c r="D392">
        <v>3015</v>
      </c>
      <c r="E392">
        <v>52536</v>
      </c>
      <c r="F392">
        <v>0</v>
      </c>
      <c r="G392">
        <v>0</v>
      </c>
      <c r="H392">
        <v>28000</v>
      </c>
      <c r="I392">
        <v>40290</v>
      </c>
      <c r="J392">
        <v>45794</v>
      </c>
      <c r="K392">
        <v>45384</v>
      </c>
      <c r="L392">
        <v>41615</v>
      </c>
      <c r="M392">
        <v>971096</v>
      </c>
      <c r="N392">
        <v>15390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.03</v>
      </c>
      <c r="AA392">
        <v>0.03</v>
      </c>
      <c r="AB392">
        <v>0.03</v>
      </c>
      <c r="AC392">
        <v>0.2</v>
      </c>
      <c r="AD392">
        <v>0</v>
      </c>
      <c r="AE392">
        <v>4.43</v>
      </c>
      <c r="AF392">
        <v>5.9</v>
      </c>
      <c r="AG392">
        <v>6.91</v>
      </c>
      <c r="AH392">
        <v>10.86</v>
      </c>
      <c r="AI392">
        <v>0</v>
      </c>
      <c r="AJ392">
        <v>1.05</v>
      </c>
      <c r="AK392">
        <v>1.73</v>
      </c>
      <c r="AL392">
        <v>3.1</v>
      </c>
      <c r="AM392">
        <v>13.23</v>
      </c>
      <c r="AN392">
        <v>16.690000000000001</v>
      </c>
      <c r="AO392">
        <v>15.41</v>
      </c>
      <c r="AP392">
        <v>20.420000000000002</v>
      </c>
      <c r="AQ392">
        <v>2525221</v>
      </c>
      <c r="AR392">
        <v>368979</v>
      </c>
      <c r="AS392">
        <v>322185</v>
      </c>
      <c r="AT392">
        <v>2727862</v>
      </c>
      <c r="AU392">
        <v>16</v>
      </c>
      <c r="AV392">
        <v>235</v>
      </c>
      <c r="AW392">
        <v>10819</v>
      </c>
      <c r="AX392">
        <v>77</v>
      </c>
      <c r="AY392">
        <v>144</v>
      </c>
      <c r="AZ392">
        <v>12142</v>
      </c>
      <c r="BA392">
        <v>107</v>
      </c>
      <c r="BB392">
        <v>199</v>
      </c>
      <c r="BC392">
        <v>13256</v>
      </c>
      <c r="BD392">
        <v>0</v>
      </c>
      <c r="BE392">
        <v>74.930000000000007</v>
      </c>
      <c r="BF392">
        <v>0</v>
      </c>
      <c r="BG392">
        <v>11.76</v>
      </c>
      <c r="BH392">
        <v>13.3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75.03</v>
      </c>
      <c r="BO392">
        <v>0</v>
      </c>
      <c r="BP392">
        <v>11.96</v>
      </c>
      <c r="BQ392">
        <v>13.02</v>
      </c>
      <c r="BR392">
        <v>0</v>
      </c>
      <c r="BS392">
        <v>0</v>
      </c>
      <c r="BT392">
        <v>0</v>
      </c>
      <c r="BU392">
        <v>0</v>
      </c>
      <c r="BV392">
        <v>0.1</v>
      </c>
      <c r="BW392">
        <v>71.209999999999994</v>
      </c>
      <c r="BX392">
        <v>0</v>
      </c>
      <c r="BY392">
        <v>11.23</v>
      </c>
      <c r="BZ392">
        <v>17.46</v>
      </c>
      <c r="CA392">
        <v>0</v>
      </c>
      <c r="CB392">
        <v>0</v>
      </c>
      <c r="CC392">
        <v>0</v>
      </c>
      <c r="CD392">
        <v>0</v>
      </c>
      <c r="CE392">
        <v>0.72</v>
      </c>
      <c r="CF392">
        <v>67.92</v>
      </c>
      <c r="CG392">
        <v>0</v>
      </c>
      <c r="CH392">
        <v>15.32</v>
      </c>
      <c r="CI392">
        <v>16.04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90</v>
      </c>
      <c r="CP392">
        <v>50</v>
      </c>
      <c r="CQ392">
        <v>1630</v>
      </c>
      <c r="CR392">
        <v>460</v>
      </c>
      <c r="CS392">
        <v>4480</v>
      </c>
      <c r="CT392">
        <v>0</v>
      </c>
      <c r="CU392">
        <v>2830</v>
      </c>
      <c r="CV392">
        <v>5783</v>
      </c>
      <c r="CW392">
        <v>319</v>
      </c>
    </row>
    <row r="393" spans="1:101" x14ac:dyDescent="0.25">
      <c r="A393">
        <v>391</v>
      </c>
      <c r="B393" s="1" t="s">
        <v>104</v>
      </c>
      <c r="C393">
        <v>391</v>
      </c>
      <c r="D393">
        <v>2991</v>
      </c>
      <c r="E393">
        <v>58848</v>
      </c>
      <c r="F393">
        <v>0</v>
      </c>
      <c r="G393">
        <v>0</v>
      </c>
      <c r="H393">
        <v>28000</v>
      </c>
      <c r="I393">
        <v>40325</v>
      </c>
      <c r="J393">
        <v>45816</v>
      </c>
      <c r="K393">
        <v>45413</v>
      </c>
      <c r="L393">
        <v>41648</v>
      </c>
      <c r="M393">
        <v>971186</v>
      </c>
      <c r="N393">
        <v>15404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.05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.41</v>
      </c>
      <c r="AD393">
        <v>0</v>
      </c>
      <c r="AE393">
        <v>4.91</v>
      </c>
      <c r="AF393">
        <v>7.83</v>
      </c>
      <c r="AG393">
        <v>7.44</v>
      </c>
      <c r="AH393">
        <v>11.92</v>
      </c>
      <c r="AI393">
        <v>0</v>
      </c>
      <c r="AJ393">
        <v>1.53</v>
      </c>
      <c r="AK393">
        <v>1.71</v>
      </c>
      <c r="AL393">
        <v>2.76</v>
      </c>
      <c r="AM393">
        <v>12.53</v>
      </c>
      <c r="AN393">
        <v>17.95</v>
      </c>
      <c r="AO393">
        <v>13.09</v>
      </c>
      <c r="AP393">
        <v>17.850000000000001</v>
      </c>
      <c r="AQ393">
        <v>2503362</v>
      </c>
      <c r="AR393">
        <v>367093</v>
      </c>
      <c r="AS393">
        <v>321372</v>
      </c>
      <c r="AT393">
        <v>2781160</v>
      </c>
      <c r="AU393">
        <v>16</v>
      </c>
      <c r="AV393">
        <v>235</v>
      </c>
      <c r="AW393">
        <v>10819</v>
      </c>
      <c r="AX393">
        <v>78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71.849999999999994</v>
      </c>
      <c r="BF393">
        <v>0</v>
      </c>
      <c r="BG393">
        <v>13.34</v>
      </c>
      <c r="BH393">
        <v>14.81</v>
      </c>
      <c r="BI393">
        <v>0</v>
      </c>
      <c r="BJ393">
        <v>0</v>
      </c>
      <c r="BK393">
        <v>0</v>
      </c>
      <c r="BL393">
        <v>0</v>
      </c>
      <c r="BM393">
        <v>0.19</v>
      </c>
      <c r="BN393">
        <v>71.209999999999994</v>
      </c>
      <c r="BO393">
        <v>0</v>
      </c>
      <c r="BP393">
        <v>12.9</v>
      </c>
      <c r="BQ393">
        <v>15.7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66.55</v>
      </c>
      <c r="BX393">
        <v>0</v>
      </c>
      <c r="BY393">
        <v>16.32</v>
      </c>
      <c r="BZ393">
        <v>17.13</v>
      </c>
      <c r="CA393">
        <v>0</v>
      </c>
      <c r="CB393">
        <v>0</v>
      </c>
      <c r="CC393">
        <v>0</v>
      </c>
      <c r="CD393">
        <v>0</v>
      </c>
      <c r="CE393">
        <v>1.24</v>
      </c>
      <c r="CF393">
        <v>62.58</v>
      </c>
      <c r="CG393">
        <v>0</v>
      </c>
      <c r="CH393">
        <v>19.489999999999998</v>
      </c>
      <c r="CI393">
        <v>16.690000000000001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00</v>
      </c>
      <c r="CP393">
        <v>50</v>
      </c>
      <c r="CQ393">
        <v>1580</v>
      </c>
      <c r="CR393">
        <v>240</v>
      </c>
      <c r="CS393">
        <v>5230</v>
      </c>
      <c r="CT393">
        <v>0</v>
      </c>
      <c r="CU393">
        <v>2780</v>
      </c>
      <c r="CV393">
        <v>5953</v>
      </c>
      <c r="CW393">
        <v>439</v>
      </c>
    </row>
    <row r="394" spans="1:101" x14ac:dyDescent="0.25">
      <c r="A394">
        <v>392</v>
      </c>
      <c r="B394" s="1" t="s">
        <v>104</v>
      </c>
      <c r="C394">
        <v>392</v>
      </c>
      <c r="D394">
        <v>3136</v>
      </c>
      <c r="E394">
        <v>33880</v>
      </c>
      <c r="F394">
        <v>0</v>
      </c>
      <c r="G394">
        <v>0</v>
      </c>
      <c r="H394">
        <v>28000</v>
      </c>
      <c r="I394">
        <v>40058</v>
      </c>
      <c r="J394">
        <v>45544</v>
      </c>
      <c r="K394">
        <v>45133</v>
      </c>
      <c r="L394">
        <v>41378</v>
      </c>
      <c r="M394">
        <v>969945</v>
      </c>
      <c r="N394">
        <v>15221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.03</v>
      </c>
      <c r="AA394">
        <v>7.0000000000000007E-2</v>
      </c>
      <c r="AB394">
        <v>0</v>
      </c>
      <c r="AC394">
        <v>0.21</v>
      </c>
      <c r="AD394">
        <v>0</v>
      </c>
      <c r="AE394">
        <v>3.55</v>
      </c>
      <c r="AF394">
        <v>4.3499999999999996</v>
      </c>
      <c r="AG394">
        <v>5.5</v>
      </c>
      <c r="AH394">
        <v>10.27</v>
      </c>
      <c r="AI394">
        <v>0</v>
      </c>
      <c r="AJ394">
        <v>1.08</v>
      </c>
      <c r="AK394">
        <v>1.67</v>
      </c>
      <c r="AL394">
        <v>1.25</v>
      </c>
      <c r="AM394">
        <v>24.48</v>
      </c>
      <c r="AN394">
        <v>18.420000000000002</v>
      </c>
      <c r="AO394">
        <v>12.22</v>
      </c>
      <c r="AP394">
        <v>16.89</v>
      </c>
      <c r="AQ394">
        <v>2653825</v>
      </c>
      <c r="AR394">
        <v>390234</v>
      </c>
      <c r="AS394">
        <v>322751</v>
      </c>
      <c r="AT394">
        <v>2828499</v>
      </c>
      <c r="AU394">
        <v>16</v>
      </c>
      <c r="AV394">
        <v>235</v>
      </c>
      <c r="AW394">
        <v>10816</v>
      </c>
      <c r="AX394">
        <v>76</v>
      </c>
      <c r="AY394">
        <v>144</v>
      </c>
      <c r="AZ394">
        <v>12140</v>
      </c>
      <c r="BA394">
        <v>107</v>
      </c>
      <c r="BB394">
        <v>200</v>
      </c>
      <c r="BC394">
        <v>13255</v>
      </c>
      <c r="BD394">
        <v>0</v>
      </c>
      <c r="BE394">
        <v>87.33</v>
      </c>
      <c r="BF394">
        <v>0</v>
      </c>
      <c r="BG394">
        <v>7.45</v>
      </c>
      <c r="BH394">
        <v>5.22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81.75</v>
      </c>
      <c r="BO394">
        <v>0</v>
      </c>
      <c r="BP394">
        <v>9.7799999999999994</v>
      </c>
      <c r="BQ394">
        <v>8.4700000000000006</v>
      </c>
      <c r="BR394">
        <v>0</v>
      </c>
      <c r="BS394">
        <v>0</v>
      </c>
      <c r="BT394">
        <v>0</v>
      </c>
      <c r="BU394">
        <v>0</v>
      </c>
      <c r="BV394">
        <v>0.18</v>
      </c>
      <c r="BW394">
        <v>71.510000000000005</v>
      </c>
      <c r="BX394">
        <v>0</v>
      </c>
      <c r="BY394">
        <v>12.72</v>
      </c>
      <c r="BZ394">
        <v>15.59</v>
      </c>
      <c r="CA394">
        <v>0</v>
      </c>
      <c r="CB394">
        <v>0</v>
      </c>
      <c r="CC394">
        <v>0</v>
      </c>
      <c r="CD394">
        <v>0</v>
      </c>
      <c r="CE394">
        <v>0.97</v>
      </c>
      <c r="CF394">
        <v>63.23</v>
      </c>
      <c r="CG394">
        <v>0</v>
      </c>
      <c r="CH394">
        <v>18.329999999999998</v>
      </c>
      <c r="CI394">
        <v>17.48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350</v>
      </c>
      <c r="CP394">
        <v>50</v>
      </c>
      <c r="CQ394">
        <v>1570</v>
      </c>
      <c r="CR394">
        <v>380</v>
      </c>
      <c r="CS394">
        <v>3500</v>
      </c>
      <c r="CT394">
        <v>0</v>
      </c>
      <c r="CU394">
        <v>2850</v>
      </c>
      <c r="CV394">
        <v>5030</v>
      </c>
      <c r="CW394">
        <v>451</v>
      </c>
    </row>
    <row r="395" spans="1:101" x14ac:dyDescent="0.25">
      <c r="A395">
        <v>393</v>
      </c>
      <c r="B395" s="1" t="s">
        <v>104</v>
      </c>
      <c r="C395">
        <v>393</v>
      </c>
      <c r="D395">
        <v>3055</v>
      </c>
      <c r="E395">
        <v>48008</v>
      </c>
      <c r="F395">
        <v>0</v>
      </c>
      <c r="G395">
        <v>0</v>
      </c>
      <c r="H395">
        <v>28000</v>
      </c>
      <c r="I395">
        <v>40216</v>
      </c>
      <c r="J395">
        <v>45627</v>
      </c>
      <c r="K395">
        <v>45232</v>
      </c>
      <c r="L395">
        <v>41520</v>
      </c>
      <c r="M395">
        <v>970613</v>
      </c>
      <c r="N395">
        <v>15318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.03</v>
      </c>
      <c r="Y395">
        <v>0</v>
      </c>
      <c r="Z395">
        <v>0.06</v>
      </c>
      <c r="AA395">
        <v>0.03</v>
      </c>
      <c r="AB395">
        <v>0</v>
      </c>
      <c r="AC395">
        <v>0.2</v>
      </c>
      <c r="AD395">
        <v>0</v>
      </c>
      <c r="AE395">
        <v>4.87</v>
      </c>
      <c r="AF395">
        <v>5.96</v>
      </c>
      <c r="AG395">
        <v>5.99</v>
      </c>
      <c r="AH395">
        <v>12.46</v>
      </c>
      <c r="AI395">
        <v>0</v>
      </c>
      <c r="AJ395">
        <v>1.88</v>
      </c>
      <c r="AK395">
        <v>3.15</v>
      </c>
      <c r="AL395">
        <v>3.66</v>
      </c>
      <c r="AM395">
        <v>16.11</v>
      </c>
      <c r="AN395">
        <v>15.8</v>
      </c>
      <c r="AO395">
        <v>12.96</v>
      </c>
      <c r="AP395">
        <v>16.84</v>
      </c>
      <c r="AQ395">
        <v>2564246</v>
      </c>
      <c r="AR395">
        <v>382049</v>
      </c>
      <c r="AS395">
        <v>322212</v>
      </c>
      <c r="AT395">
        <v>2836841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0</v>
      </c>
      <c r="BC395">
        <v>13259</v>
      </c>
      <c r="BD395">
        <v>0</v>
      </c>
      <c r="BE395">
        <v>76.81</v>
      </c>
      <c r="BF395">
        <v>0</v>
      </c>
      <c r="BG395">
        <v>12.2</v>
      </c>
      <c r="BH395">
        <v>10.99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74.790000000000006</v>
      </c>
      <c r="BO395">
        <v>0</v>
      </c>
      <c r="BP395">
        <v>14.74</v>
      </c>
      <c r="BQ395">
        <v>10.46</v>
      </c>
      <c r="BR395">
        <v>0</v>
      </c>
      <c r="BS395">
        <v>0</v>
      </c>
      <c r="BT395">
        <v>0</v>
      </c>
      <c r="BU395">
        <v>0</v>
      </c>
      <c r="BV395">
        <v>0.38</v>
      </c>
      <c r="BW395">
        <v>72.72</v>
      </c>
      <c r="BX395">
        <v>0</v>
      </c>
      <c r="BY395">
        <v>14.34</v>
      </c>
      <c r="BZ395">
        <v>12.69</v>
      </c>
      <c r="CA395">
        <v>0</v>
      </c>
      <c r="CB395">
        <v>0</v>
      </c>
      <c r="CC395">
        <v>0</v>
      </c>
      <c r="CD395">
        <v>0</v>
      </c>
      <c r="CE395">
        <v>0.68</v>
      </c>
      <c r="CF395">
        <v>61.78</v>
      </c>
      <c r="CG395">
        <v>0</v>
      </c>
      <c r="CH395">
        <v>20.93</v>
      </c>
      <c r="CI395">
        <v>16.61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290</v>
      </c>
      <c r="CP395">
        <v>50</v>
      </c>
      <c r="CQ395">
        <v>1670</v>
      </c>
      <c r="CR395">
        <v>300</v>
      </c>
      <c r="CS395">
        <v>4370</v>
      </c>
      <c r="CT395">
        <v>0</v>
      </c>
      <c r="CU395">
        <v>2850</v>
      </c>
      <c r="CV395">
        <v>5470</v>
      </c>
      <c r="CW395">
        <v>508</v>
      </c>
    </row>
    <row r="396" spans="1:101" x14ac:dyDescent="0.25">
      <c r="A396">
        <v>394</v>
      </c>
      <c r="B396" s="1" t="s">
        <v>104</v>
      </c>
      <c r="C396">
        <v>394</v>
      </c>
      <c r="D396">
        <v>3039</v>
      </c>
      <c r="E396">
        <v>50480</v>
      </c>
      <c r="F396">
        <v>0</v>
      </c>
      <c r="G396">
        <v>0</v>
      </c>
      <c r="H396">
        <v>28000</v>
      </c>
      <c r="I396">
        <v>40231</v>
      </c>
      <c r="J396">
        <v>45692</v>
      </c>
      <c r="K396">
        <v>45301</v>
      </c>
      <c r="L396">
        <v>41547</v>
      </c>
      <c r="M396">
        <v>970791</v>
      </c>
      <c r="N396">
        <v>15345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.03</v>
      </c>
      <c r="X396">
        <v>0</v>
      </c>
      <c r="Y396">
        <v>0</v>
      </c>
      <c r="Z396">
        <v>0.05</v>
      </c>
      <c r="AA396">
        <v>0.11</v>
      </c>
      <c r="AB396">
        <v>0</v>
      </c>
      <c r="AC396">
        <v>0.19</v>
      </c>
      <c r="AD396">
        <v>0</v>
      </c>
      <c r="AE396">
        <v>4.5199999999999996</v>
      </c>
      <c r="AF396">
        <v>6.01</v>
      </c>
      <c r="AG396">
        <v>7.04</v>
      </c>
      <c r="AH396">
        <v>12.38</v>
      </c>
      <c r="AI396">
        <v>0</v>
      </c>
      <c r="AJ396">
        <v>1.38</v>
      </c>
      <c r="AK396">
        <v>1.9</v>
      </c>
      <c r="AL396">
        <v>2.36</v>
      </c>
      <c r="AM396">
        <v>15.31</v>
      </c>
      <c r="AN396">
        <v>16.45</v>
      </c>
      <c r="AO396">
        <v>13.71</v>
      </c>
      <c r="AP396">
        <v>18.559999999999999</v>
      </c>
      <c r="AQ396">
        <v>2557495</v>
      </c>
      <c r="AR396">
        <v>376414</v>
      </c>
      <c r="AS396">
        <v>325006</v>
      </c>
      <c r="AT396">
        <v>2808379</v>
      </c>
      <c r="AU396">
        <v>16</v>
      </c>
      <c r="AV396">
        <v>235</v>
      </c>
      <c r="AW396">
        <v>10806</v>
      </c>
      <c r="AX396">
        <v>77</v>
      </c>
      <c r="AY396">
        <v>144</v>
      </c>
      <c r="AZ396">
        <v>12137</v>
      </c>
      <c r="BA396">
        <v>107</v>
      </c>
      <c r="BB396">
        <v>199</v>
      </c>
      <c r="BC396">
        <v>13261</v>
      </c>
      <c r="BD396">
        <v>0</v>
      </c>
      <c r="BE396">
        <v>77.19</v>
      </c>
      <c r="BF396">
        <v>0</v>
      </c>
      <c r="BG396">
        <v>11.75</v>
      </c>
      <c r="BH396">
        <v>11.07</v>
      </c>
      <c r="BI396">
        <v>0</v>
      </c>
      <c r="BJ396">
        <v>0</v>
      </c>
      <c r="BK396">
        <v>0</v>
      </c>
      <c r="BL396">
        <v>0</v>
      </c>
      <c r="BM396">
        <v>0.11</v>
      </c>
      <c r="BN396">
        <v>74.69</v>
      </c>
      <c r="BO396">
        <v>0</v>
      </c>
      <c r="BP396">
        <v>13.28</v>
      </c>
      <c r="BQ396">
        <v>11.92</v>
      </c>
      <c r="BR396">
        <v>0</v>
      </c>
      <c r="BS396">
        <v>0</v>
      </c>
      <c r="BT396">
        <v>0</v>
      </c>
      <c r="BU396">
        <v>0</v>
      </c>
      <c r="BV396">
        <v>0.24</v>
      </c>
      <c r="BW396">
        <v>68.739999999999995</v>
      </c>
      <c r="BX396">
        <v>0</v>
      </c>
      <c r="BY396">
        <v>13.48</v>
      </c>
      <c r="BZ396">
        <v>17.54</v>
      </c>
      <c r="CA396">
        <v>0</v>
      </c>
      <c r="CB396">
        <v>0</v>
      </c>
      <c r="CC396">
        <v>0</v>
      </c>
      <c r="CD396">
        <v>0</v>
      </c>
      <c r="CE396">
        <v>0.89</v>
      </c>
      <c r="CF396">
        <v>62.26</v>
      </c>
      <c r="CG396">
        <v>0</v>
      </c>
      <c r="CH396">
        <v>18.87</v>
      </c>
      <c r="CI396">
        <v>17.98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360</v>
      </c>
      <c r="CP396">
        <v>50</v>
      </c>
      <c r="CQ396">
        <v>1690</v>
      </c>
      <c r="CR396">
        <v>410</v>
      </c>
      <c r="CS396">
        <v>4610</v>
      </c>
      <c r="CT396">
        <v>0</v>
      </c>
      <c r="CU396">
        <v>2990</v>
      </c>
      <c r="CV396">
        <v>5472</v>
      </c>
      <c r="CW396">
        <v>489</v>
      </c>
    </row>
    <row r="397" spans="1:101" x14ac:dyDescent="0.25">
      <c r="A397">
        <v>395</v>
      </c>
      <c r="B397" s="1" t="s">
        <v>104</v>
      </c>
      <c r="C397">
        <v>395</v>
      </c>
      <c r="D397">
        <v>3032</v>
      </c>
      <c r="E397">
        <v>54744</v>
      </c>
      <c r="F397">
        <v>0</v>
      </c>
      <c r="G397">
        <v>0</v>
      </c>
      <c r="H397">
        <v>28000</v>
      </c>
      <c r="I397">
        <v>40260</v>
      </c>
      <c r="J397">
        <v>45673</v>
      </c>
      <c r="K397">
        <v>45302</v>
      </c>
      <c r="L397">
        <v>41567</v>
      </c>
      <c r="M397">
        <v>970908</v>
      </c>
      <c r="N397">
        <v>15362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.03</v>
      </c>
      <c r="X397">
        <v>0</v>
      </c>
      <c r="Y397">
        <v>0</v>
      </c>
      <c r="Z397">
        <v>0.03</v>
      </c>
      <c r="AA397">
        <v>0.03</v>
      </c>
      <c r="AB397">
        <v>0</v>
      </c>
      <c r="AC397">
        <v>0.39</v>
      </c>
      <c r="AD397">
        <v>0</v>
      </c>
      <c r="AE397">
        <v>5.33</v>
      </c>
      <c r="AF397">
        <v>7.65</v>
      </c>
      <c r="AG397">
        <v>6.95</v>
      </c>
      <c r="AH397">
        <v>13.42</v>
      </c>
      <c r="AI397">
        <v>0</v>
      </c>
      <c r="AJ397">
        <v>1.72</v>
      </c>
      <c r="AK397">
        <v>2.4300000000000002</v>
      </c>
      <c r="AL397">
        <v>3.92</v>
      </c>
      <c r="AM397">
        <v>13.06</v>
      </c>
      <c r="AN397">
        <v>16.45</v>
      </c>
      <c r="AO397">
        <v>12.41</v>
      </c>
      <c r="AP397">
        <v>16.190000000000001</v>
      </c>
      <c r="AQ397">
        <v>2543625</v>
      </c>
      <c r="AR397">
        <v>377169</v>
      </c>
      <c r="AS397">
        <v>324254</v>
      </c>
      <c r="AT397">
        <v>2806015</v>
      </c>
      <c r="AU397">
        <v>16</v>
      </c>
      <c r="AV397">
        <v>235</v>
      </c>
      <c r="AW397">
        <v>10805</v>
      </c>
      <c r="AX397">
        <v>77</v>
      </c>
      <c r="AY397">
        <v>145</v>
      </c>
      <c r="AZ397">
        <v>12135</v>
      </c>
      <c r="BA397">
        <v>107</v>
      </c>
      <c r="BB397">
        <v>199</v>
      </c>
      <c r="BC397">
        <v>13262</v>
      </c>
      <c r="BD397">
        <v>0</v>
      </c>
      <c r="BE397">
        <v>71.02</v>
      </c>
      <c r="BF397">
        <v>0</v>
      </c>
      <c r="BG397">
        <v>16.48</v>
      </c>
      <c r="BH397">
        <v>12.5</v>
      </c>
      <c r="BI397">
        <v>0</v>
      </c>
      <c r="BJ397">
        <v>0</v>
      </c>
      <c r="BK397">
        <v>0</v>
      </c>
      <c r="BL397">
        <v>0</v>
      </c>
      <c r="BM397">
        <v>0.1</v>
      </c>
      <c r="BN397">
        <v>70.3</v>
      </c>
      <c r="BO397">
        <v>0</v>
      </c>
      <c r="BP397">
        <v>14.24</v>
      </c>
      <c r="BQ397">
        <v>15.35</v>
      </c>
      <c r="BR397">
        <v>0</v>
      </c>
      <c r="BS397">
        <v>0</v>
      </c>
      <c r="BT397">
        <v>0</v>
      </c>
      <c r="BU397">
        <v>0</v>
      </c>
      <c r="BV397">
        <v>0.12</v>
      </c>
      <c r="BW397">
        <v>68.02</v>
      </c>
      <c r="BX397">
        <v>0</v>
      </c>
      <c r="BY397">
        <v>16.170000000000002</v>
      </c>
      <c r="BZ397">
        <v>15.69</v>
      </c>
      <c r="CA397">
        <v>0</v>
      </c>
      <c r="CB397">
        <v>0</v>
      </c>
      <c r="CC397">
        <v>0</v>
      </c>
      <c r="CD397">
        <v>0</v>
      </c>
      <c r="CE397">
        <v>1.23</v>
      </c>
      <c r="CF397">
        <v>59.23</v>
      </c>
      <c r="CG397">
        <v>0</v>
      </c>
      <c r="CH397">
        <v>18.54</v>
      </c>
      <c r="CI397">
        <v>21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360</v>
      </c>
      <c r="CP397">
        <v>50</v>
      </c>
      <c r="CQ397">
        <v>1640</v>
      </c>
      <c r="CR397">
        <v>300</v>
      </c>
      <c r="CS397">
        <v>5040</v>
      </c>
      <c r="CT397">
        <v>0</v>
      </c>
      <c r="CU397">
        <v>2950</v>
      </c>
      <c r="CV397">
        <v>5622</v>
      </c>
      <c r="CW397">
        <v>531</v>
      </c>
    </row>
    <row r="398" spans="1:101" x14ac:dyDescent="0.25">
      <c r="A398">
        <v>396</v>
      </c>
      <c r="B398" s="1" t="s">
        <v>104</v>
      </c>
      <c r="C398">
        <v>396</v>
      </c>
      <c r="D398">
        <v>3067</v>
      </c>
      <c r="E398">
        <v>38200</v>
      </c>
      <c r="F398">
        <v>0</v>
      </c>
      <c r="G398">
        <v>0</v>
      </c>
      <c r="H398">
        <v>28000</v>
      </c>
      <c r="I398">
        <v>40077</v>
      </c>
      <c r="J398">
        <v>45486</v>
      </c>
      <c r="K398">
        <v>45098</v>
      </c>
      <c r="L398">
        <v>41381</v>
      </c>
      <c r="M398">
        <v>969978</v>
      </c>
      <c r="N398">
        <v>15226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</v>
      </c>
      <c r="V398">
        <v>0.06</v>
      </c>
      <c r="W398">
        <v>0</v>
      </c>
      <c r="X398">
        <v>0</v>
      </c>
      <c r="Y398">
        <v>0</v>
      </c>
      <c r="Z398">
        <v>0.03</v>
      </c>
      <c r="AA398">
        <v>0</v>
      </c>
      <c r="AB398">
        <v>0</v>
      </c>
      <c r="AC398">
        <v>0.32</v>
      </c>
      <c r="AD398">
        <v>0</v>
      </c>
      <c r="AE398">
        <v>4.49</v>
      </c>
      <c r="AF398">
        <v>6.29</v>
      </c>
      <c r="AG398">
        <v>5.26</v>
      </c>
      <c r="AH398">
        <v>10.02</v>
      </c>
      <c r="AI398">
        <v>0</v>
      </c>
      <c r="AJ398">
        <v>1.7</v>
      </c>
      <c r="AK398">
        <v>1.83</v>
      </c>
      <c r="AL398">
        <v>2.79</v>
      </c>
      <c r="AM398">
        <v>19.739999999999998</v>
      </c>
      <c r="AN398">
        <v>19.940000000000001</v>
      </c>
      <c r="AO398">
        <v>11.88</v>
      </c>
      <c r="AP398">
        <v>15.63</v>
      </c>
      <c r="AQ398">
        <v>2645624</v>
      </c>
      <c r="AR398">
        <v>394619</v>
      </c>
      <c r="AS398">
        <v>325204</v>
      </c>
      <c r="AT398">
        <v>2827850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81.459999999999994</v>
      </c>
      <c r="BF398">
        <v>0</v>
      </c>
      <c r="BG398">
        <v>9.93</v>
      </c>
      <c r="BH398">
        <v>8.61</v>
      </c>
      <c r="BI398">
        <v>0</v>
      </c>
      <c r="BJ398">
        <v>0</v>
      </c>
      <c r="BK398">
        <v>0</v>
      </c>
      <c r="BL398">
        <v>0</v>
      </c>
      <c r="BM398">
        <v>0.23</v>
      </c>
      <c r="BN398">
        <v>77.180000000000007</v>
      </c>
      <c r="BO398">
        <v>0</v>
      </c>
      <c r="BP398">
        <v>10.78</v>
      </c>
      <c r="BQ398">
        <v>11.7</v>
      </c>
      <c r="BR398">
        <v>0</v>
      </c>
      <c r="BS398">
        <v>0</v>
      </c>
      <c r="BT398">
        <v>0</v>
      </c>
      <c r="BU398">
        <v>0</v>
      </c>
      <c r="BV398">
        <v>0.17</v>
      </c>
      <c r="BW398">
        <v>72.13</v>
      </c>
      <c r="BX398">
        <v>0</v>
      </c>
      <c r="BY398">
        <v>14.36</v>
      </c>
      <c r="BZ398">
        <v>13.34</v>
      </c>
      <c r="CA398">
        <v>0</v>
      </c>
      <c r="CB398">
        <v>0</v>
      </c>
      <c r="CC398">
        <v>0</v>
      </c>
      <c r="CD398">
        <v>0</v>
      </c>
      <c r="CE398">
        <v>1.1200000000000001</v>
      </c>
      <c r="CF398">
        <v>64.06</v>
      </c>
      <c r="CG398">
        <v>0</v>
      </c>
      <c r="CH398">
        <v>18.3</v>
      </c>
      <c r="CI398">
        <v>16.52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70</v>
      </c>
      <c r="CP398">
        <v>50</v>
      </c>
      <c r="CQ398">
        <v>1640</v>
      </c>
      <c r="CR398">
        <v>310</v>
      </c>
      <c r="CS398">
        <v>3640</v>
      </c>
      <c r="CT398">
        <v>0</v>
      </c>
      <c r="CU398">
        <v>2920</v>
      </c>
      <c r="CV398">
        <v>5265</v>
      </c>
      <c r="CW398">
        <v>461</v>
      </c>
    </row>
    <row r="399" spans="1:101" x14ac:dyDescent="0.25">
      <c r="A399">
        <v>397</v>
      </c>
      <c r="B399" s="1" t="s">
        <v>104</v>
      </c>
      <c r="C399">
        <v>397</v>
      </c>
      <c r="D399">
        <v>3068</v>
      </c>
      <c r="E399">
        <v>50072</v>
      </c>
      <c r="F399">
        <v>0</v>
      </c>
      <c r="G399">
        <v>0</v>
      </c>
      <c r="H399">
        <v>28000</v>
      </c>
      <c r="I399">
        <v>40182</v>
      </c>
      <c r="J399">
        <v>45628</v>
      </c>
      <c r="K399">
        <v>45254</v>
      </c>
      <c r="L399">
        <v>41497</v>
      </c>
      <c r="M399">
        <v>970642</v>
      </c>
      <c r="N399">
        <v>15323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.03</v>
      </c>
      <c r="AB399">
        <v>0</v>
      </c>
      <c r="AC399">
        <v>0.63</v>
      </c>
      <c r="AD399">
        <v>0</v>
      </c>
      <c r="AE399">
        <v>4.9800000000000004</v>
      </c>
      <c r="AF399">
        <v>6.98</v>
      </c>
      <c r="AG399">
        <v>6.32</v>
      </c>
      <c r="AH399">
        <v>11.56</v>
      </c>
      <c r="AI399">
        <v>0</v>
      </c>
      <c r="AJ399">
        <v>2</v>
      </c>
      <c r="AK399">
        <v>2</v>
      </c>
      <c r="AL399">
        <v>2.37</v>
      </c>
      <c r="AM399">
        <v>15.93</v>
      </c>
      <c r="AN399">
        <v>17.190000000000001</v>
      </c>
      <c r="AO399">
        <v>13.24</v>
      </c>
      <c r="AP399">
        <v>16.760000000000002</v>
      </c>
      <c r="AQ399">
        <v>2584347</v>
      </c>
      <c r="AR399">
        <v>381271</v>
      </c>
      <c r="AS399">
        <v>322769</v>
      </c>
      <c r="AT399">
        <v>2897221</v>
      </c>
      <c r="AU399">
        <v>16</v>
      </c>
      <c r="AV399">
        <v>235</v>
      </c>
      <c r="AW399">
        <v>10804</v>
      </c>
      <c r="AX399">
        <v>78</v>
      </c>
      <c r="AY399">
        <v>144</v>
      </c>
      <c r="AZ399">
        <v>12133</v>
      </c>
      <c r="BA399">
        <v>107</v>
      </c>
      <c r="BB399">
        <v>200</v>
      </c>
      <c r="BC399">
        <v>13263</v>
      </c>
      <c r="BD399">
        <v>0</v>
      </c>
      <c r="BE399">
        <v>76.06</v>
      </c>
      <c r="BF399">
        <v>0</v>
      </c>
      <c r="BG399">
        <v>12.59</v>
      </c>
      <c r="BH399">
        <v>11.22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73.33</v>
      </c>
      <c r="BO399">
        <v>0</v>
      </c>
      <c r="BP399">
        <v>15.74</v>
      </c>
      <c r="BQ399">
        <v>10.93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70.69</v>
      </c>
      <c r="BX399">
        <v>0</v>
      </c>
      <c r="BY399">
        <v>14.59</v>
      </c>
      <c r="BZ399">
        <v>14.72</v>
      </c>
      <c r="CA399">
        <v>0</v>
      </c>
      <c r="CB399">
        <v>0</v>
      </c>
      <c r="CC399">
        <v>0</v>
      </c>
      <c r="CD399">
        <v>0</v>
      </c>
      <c r="CE399">
        <v>2.1</v>
      </c>
      <c r="CF399">
        <v>61.04</v>
      </c>
      <c r="CG399">
        <v>0</v>
      </c>
      <c r="CH399">
        <v>20.62</v>
      </c>
      <c r="CI399">
        <v>16.239999999999998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80</v>
      </c>
      <c r="CP399">
        <v>50</v>
      </c>
      <c r="CQ399">
        <v>1670</v>
      </c>
      <c r="CR399">
        <v>150</v>
      </c>
      <c r="CS399">
        <v>4740</v>
      </c>
      <c r="CT399">
        <v>0</v>
      </c>
      <c r="CU399">
        <v>2940</v>
      </c>
      <c r="CV399">
        <v>5264</v>
      </c>
      <c r="CW399">
        <v>525</v>
      </c>
    </row>
    <row r="400" spans="1:101" x14ac:dyDescent="0.25">
      <c r="A400">
        <v>398</v>
      </c>
      <c r="B400" s="1" t="s">
        <v>104</v>
      </c>
      <c r="C400">
        <v>398</v>
      </c>
      <c r="D400">
        <v>3016</v>
      </c>
      <c r="E400">
        <v>51648</v>
      </c>
      <c r="F400">
        <v>0</v>
      </c>
      <c r="G400">
        <v>0</v>
      </c>
      <c r="H400">
        <v>28000</v>
      </c>
      <c r="I400">
        <v>40266</v>
      </c>
      <c r="J400">
        <v>45654</v>
      </c>
      <c r="K400">
        <v>45285</v>
      </c>
      <c r="L400">
        <v>41567</v>
      </c>
      <c r="M400">
        <v>970893</v>
      </c>
      <c r="N400">
        <v>15360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.02</v>
      </c>
      <c r="AA400">
        <v>0</v>
      </c>
      <c r="AB400">
        <v>0</v>
      </c>
      <c r="AC400">
        <v>0.35</v>
      </c>
      <c r="AD400">
        <v>0</v>
      </c>
      <c r="AE400">
        <v>3.94</v>
      </c>
      <c r="AF400">
        <v>6.07</v>
      </c>
      <c r="AG400">
        <v>7.71</v>
      </c>
      <c r="AH400">
        <v>12.11</v>
      </c>
      <c r="AI400">
        <v>0</v>
      </c>
      <c r="AJ400">
        <v>1.6</v>
      </c>
      <c r="AK400">
        <v>2.2999999999999998</v>
      </c>
      <c r="AL400">
        <v>2.97</v>
      </c>
      <c r="AM400">
        <v>13.35</v>
      </c>
      <c r="AN400">
        <v>17.149999999999999</v>
      </c>
      <c r="AO400">
        <v>14.6</v>
      </c>
      <c r="AP400">
        <v>17.82</v>
      </c>
      <c r="AQ400">
        <v>2535774</v>
      </c>
      <c r="AR400">
        <v>378618</v>
      </c>
      <c r="AS400">
        <v>324877</v>
      </c>
      <c r="AT400">
        <v>2775328</v>
      </c>
      <c r="AU400">
        <v>16</v>
      </c>
      <c r="AV400">
        <v>235</v>
      </c>
      <c r="AW400">
        <v>10802</v>
      </c>
      <c r="AX400">
        <v>76</v>
      </c>
      <c r="AY400">
        <v>144</v>
      </c>
      <c r="AZ400">
        <v>12133</v>
      </c>
      <c r="BA400">
        <v>107</v>
      </c>
      <c r="BB400">
        <v>200</v>
      </c>
      <c r="BC400">
        <v>13265</v>
      </c>
      <c r="BD400">
        <v>0</v>
      </c>
      <c r="BE400">
        <v>77.2</v>
      </c>
      <c r="BF400">
        <v>0</v>
      </c>
      <c r="BG400">
        <v>13.56</v>
      </c>
      <c r="BH400">
        <v>9.24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75.63</v>
      </c>
      <c r="BO400">
        <v>0</v>
      </c>
      <c r="BP400">
        <v>13.19</v>
      </c>
      <c r="BQ400">
        <v>11.28</v>
      </c>
      <c r="BR400">
        <v>0</v>
      </c>
      <c r="BS400">
        <v>0</v>
      </c>
      <c r="BT400">
        <v>0</v>
      </c>
      <c r="BU400">
        <v>0</v>
      </c>
      <c r="BV400">
        <v>0.1</v>
      </c>
      <c r="BW400">
        <v>68.59</v>
      </c>
      <c r="BX400">
        <v>0</v>
      </c>
      <c r="BY400">
        <v>15.91</v>
      </c>
      <c r="BZ400">
        <v>15.4</v>
      </c>
      <c r="CA400">
        <v>0</v>
      </c>
      <c r="CB400">
        <v>0</v>
      </c>
      <c r="CC400">
        <v>0</v>
      </c>
      <c r="CD400">
        <v>0</v>
      </c>
      <c r="CE400">
        <v>1.05</v>
      </c>
      <c r="CF400">
        <v>62.54</v>
      </c>
      <c r="CG400">
        <v>0</v>
      </c>
      <c r="CH400">
        <v>19.22</v>
      </c>
      <c r="CI400">
        <v>17.19000000000000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340</v>
      </c>
      <c r="CP400">
        <v>50</v>
      </c>
      <c r="CQ400">
        <v>1650</v>
      </c>
      <c r="CR400">
        <v>400</v>
      </c>
      <c r="CS400">
        <v>4610</v>
      </c>
      <c r="CT400">
        <v>0</v>
      </c>
      <c r="CU400">
        <v>2950</v>
      </c>
      <c r="CV400">
        <v>5189</v>
      </c>
      <c r="CW400">
        <v>522</v>
      </c>
    </row>
    <row r="401" spans="1:101" x14ac:dyDescent="0.25">
      <c r="A401">
        <v>399</v>
      </c>
      <c r="B401" s="1" t="s">
        <v>104</v>
      </c>
      <c r="C401">
        <v>399</v>
      </c>
      <c r="D401">
        <v>3048</v>
      </c>
      <c r="E401">
        <v>51040</v>
      </c>
      <c r="F401">
        <v>0</v>
      </c>
      <c r="G401">
        <v>0</v>
      </c>
      <c r="H401">
        <v>28000</v>
      </c>
      <c r="I401">
        <v>40270</v>
      </c>
      <c r="J401">
        <v>45663</v>
      </c>
      <c r="K401">
        <v>45303</v>
      </c>
      <c r="L401">
        <v>41573</v>
      </c>
      <c r="M401">
        <v>970917</v>
      </c>
      <c r="N401">
        <v>15364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.03</v>
      </c>
      <c r="AA401">
        <v>0</v>
      </c>
      <c r="AB401">
        <v>0.03</v>
      </c>
      <c r="AC401">
        <v>0.21</v>
      </c>
      <c r="AD401">
        <v>0</v>
      </c>
      <c r="AE401">
        <v>4.43</v>
      </c>
      <c r="AF401">
        <v>6.74</v>
      </c>
      <c r="AG401">
        <v>7.78</v>
      </c>
      <c r="AH401">
        <v>11.82</v>
      </c>
      <c r="AI401">
        <v>0</v>
      </c>
      <c r="AJ401">
        <v>1.81</v>
      </c>
      <c r="AK401">
        <v>2.63</v>
      </c>
      <c r="AL401">
        <v>4.28</v>
      </c>
      <c r="AM401">
        <v>14.55</v>
      </c>
      <c r="AN401">
        <v>16.440000000000001</v>
      </c>
      <c r="AO401">
        <v>12.67</v>
      </c>
      <c r="AP401">
        <v>16.600000000000001</v>
      </c>
      <c r="AQ401">
        <v>2533396</v>
      </c>
      <c r="AR401">
        <v>377335</v>
      </c>
      <c r="AS401">
        <v>323137</v>
      </c>
      <c r="AT401">
        <v>2773400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76.75</v>
      </c>
      <c r="BF401">
        <v>0</v>
      </c>
      <c r="BG401">
        <v>12.04</v>
      </c>
      <c r="BH401">
        <v>11.34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73.010000000000005</v>
      </c>
      <c r="BO401">
        <v>0</v>
      </c>
      <c r="BP401">
        <v>13.82</v>
      </c>
      <c r="BQ401">
        <v>13.18</v>
      </c>
      <c r="BR401">
        <v>0</v>
      </c>
      <c r="BS401">
        <v>0</v>
      </c>
      <c r="BT401">
        <v>0</v>
      </c>
      <c r="BU401">
        <v>0</v>
      </c>
      <c r="BV401">
        <v>0.11</v>
      </c>
      <c r="BW401">
        <v>66.209999999999994</v>
      </c>
      <c r="BX401">
        <v>0</v>
      </c>
      <c r="BY401">
        <v>15.17</v>
      </c>
      <c r="BZ401">
        <v>18.510000000000002</v>
      </c>
      <c r="CA401">
        <v>0</v>
      </c>
      <c r="CB401">
        <v>0</v>
      </c>
      <c r="CC401">
        <v>0</v>
      </c>
      <c r="CD401">
        <v>0</v>
      </c>
      <c r="CE401">
        <v>0.73</v>
      </c>
      <c r="CF401">
        <v>63.39</v>
      </c>
      <c r="CG401">
        <v>0</v>
      </c>
      <c r="CH401">
        <v>19.03</v>
      </c>
      <c r="CI401">
        <v>16.850000000000001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340</v>
      </c>
      <c r="CP401">
        <v>60</v>
      </c>
      <c r="CQ401">
        <v>1600</v>
      </c>
      <c r="CR401">
        <v>350</v>
      </c>
      <c r="CS401">
        <v>4770</v>
      </c>
      <c r="CT401">
        <v>0</v>
      </c>
      <c r="CU401">
        <v>2870</v>
      </c>
      <c r="CV401">
        <v>5792</v>
      </c>
      <c r="CW401">
        <v>413</v>
      </c>
    </row>
    <row r="402" spans="1:101" x14ac:dyDescent="0.25">
      <c r="A402">
        <v>400</v>
      </c>
      <c r="B402" s="1" t="s">
        <v>104</v>
      </c>
      <c r="C402">
        <v>400</v>
      </c>
      <c r="D402">
        <v>3147</v>
      </c>
      <c r="E402">
        <v>37392</v>
      </c>
      <c r="F402">
        <v>0</v>
      </c>
      <c r="G402">
        <v>0</v>
      </c>
      <c r="H402">
        <v>28000</v>
      </c>
      <c r="I402">
        <v>40064</v>
      </c>
      <c r="J402">
        <v>45482</v>
      </c>
      <c r="K402">
        <v>45087</v>
      </c>
      <c r="L402">
        <v>41369</v>
      </c>
      <c r="M402">
        <v>969851</v>
      </c>
      <c r="N402">
        <v>15207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.03</v>
      </c>
      <c r="AB402">
        <v>0</v>
      </c>
      <c r="AC402">
        <v>0.26</v>
      </c>
      <c r="AD402">
        <v>0</v>
      </c>
      <c r="AE402">
        <v>3.94</v>
      </c>
      <c r="AF402">
        <v>5.67</v>
      </c>
      <c r="AG402">
        <v>6.06</v>
      </c>
      <c r="AH402">
        <v>9.8000000000000007</v>
      </c>
      <c r="AI402">
        <v>0</v>
      </c>
      <c r="AJ402">
        <v>1.86</v>
      </c>
      <c r="AK402">
        <v>2.4700000000000002</v>
      </c>
      <c r="AL402">
        <v>2.72</v>
      </c>
      <c r="AM402">
        <v>20.38</v>
      </c>
      <c r="AN402">
        <v>19.45</v>
      </c>
      <c r="AO402">
        <v>12.5</v>
      </c>
      <c r="AP402">
        <v>14.87</v>
      </c>
      <c r="AQ402">
        <v>2653946</v>
      </c>
      <c r="AR402">
        <v>395155</v>
      </c>
      <c r="AS402">
        <v>322637</v>
      </c>
      <c r="AT402">
        <v>2846026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83.53</v>
      </c>
      <c r="BF402">
        <v>0</v>
      </c>
      <c r="BG402">
        <v>9.75</v>
      </c>
      <c r="BH402">
        <v>6.46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78.98</v>
      </c>
      <c r="BO402">
        <v>0</v>
      </c>
      <c r="BP402">
        <v>13.18</v>
      </c>
      <c r="BQ402">
        <v>7.84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71.19</v>
      </c>
      <c r="BX402">
        <v>0</v>
      </c>
      <c r="BY402">
        <v>14.02</v>
      </c>
      <c r="BZ402">
        <v>14.79</v>
      </c>
      <c r="CA402">
        <v>0</v>
      </c>
      <c r="CB402">
        <v>0</v>
      </c>
      <c r="CC402">
        <v>0</v>
      </c>
      <c r="CD402">
        <v>0</v>
      </c>
      <c r="CE402">
        <v>1.04</v>
      </c>
      <c r="CF402">
        <v>63.54</v>
      </c>
      <c r="CG402">
        <v>0</v>
      </c>
      <c r="CH402">
        <v>19.559999999999999</v>
      </c>
      <c r="CI402">
        <v>15.86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20</v>
      </c>
      <c r="CP402">
        <v>50</v>
      </c>
      <c r="CQ402">
        <v>1590</v>
      </c>
      <c r="CR402">
        <v>330</v>
      </c>
      <c r="CS402">
        <v>3500</v>
      </c>
      <c r="CT402">
        <v>0</v>
      </c>
      <c r="CU402">
        <v>2860</v>
      </c>
      <c r="CV402">
        <v>5217</v>
      </c>
      <c r="CW402">
        <v>581</v>
      </c>
    </row>
    <row r="403" spans="1:101" x14ac:dyDescent="0.25">
      <c r="A403">
        <v>401</v>
      </c>
      <c r="B403" s="1" t="s">
        <v>104</v>
      </c>
      <c r="C403">
        <v>401</v>
      </c>
      <c r="D403">
        <v>3069</v>
      </c>
      <c r="E403">
        <v>46328</v>
      </c>
      <c r="F403">
        <v>0</v>
      </c>
      <c r="G403">
        <v>0</v>
      </c>
      <c r="H403">
        <v>28000</v>
      </c>
      <c r="I403">
        <v>40233</v>
      </c>
      <c r="J403">
        <v>45608</v>
      </c>
      <c r="K403">
        <v>45221</v>
      </c>
      <c r="L403">
        <v>41528</v>
      </c>
      <c r="M403">
        <v>970766</v>
      </c>
      <c r="N403">
        <v>15341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.03</v>
      </c>
      <c r="V403">
        <v>0</v>
      </c>
      <c r="W403">
        <v>0.03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.42</v>
      </c>
      <c r="AD403">
        <v>0</v>
      </c>
      <c r="AE403">
        <v>4.53</v>
      </c>
      <c r="AF403">
        <v>6.7</v>
      </c>
      <c r="AG403">
        <v>5.73</v>
      </c>
      <c r="AH403">
        <v>11.43</v>
      </c>
      <c r="AI403">
        <v>0</v>
      </c>
      <c r="AJ403">
        <v>2.17</v>
      </c>
      <c r="AK403">
        <v>2.0299999999999998</v>
      </c>
      <c r="AL403">
        <v>3.53</v>
      </c>
      <c r="AM403">
        <v>15.27</v>
      </c>
      <c r="AN403">
        <v>18.8</v>
      </c>
      <c r="AO403">
        <v>11.99</v>
      </c>
      <c r="AP403">
        <v>17.329999999999998</v>
      </c>
      <c r="AQ403">
        <v>2555564</v>
      </c>
      <c r="AR403">
        <v>383891</v>
      </c>
      <c r="AS403">
        <v>321398</v>
      </c>
      <c r="AT403">
        <v>2805449</v>
      </c>
      <c r="AU403">
        <v>16</v>
      </c>
      <c r="AV403">
        <v>235</v>
      </c>
      <c r="AW403">
        <v>10794</v>
      </c>
      <c r="AX403">
        <v>77</v>
      </c>
      <c r="AY403">
        <v>145</v>
      </c>
      <c r="AZ403">
        <v>12128</v>
      </c>
      <c r="BA403">
        <v>107</v>
      </c>
      <c r="BB403">
        <v>199</v>
      </c>
      <c r="BC403">
        <v>13269</v>
      </c>
      <c r="BD403">
        <v>0</v>
      </c>
      <c r="BE403">
        <v>77.11</v>
      </c>
      <c r="BF403">
        <v>0</v>
      </c>
      <c r="BG403">
        <v>12.08</v>
      </c>
      <c r="BH403">
        <v>10.81</v>
      </c>
      <c r="BI403">
        <v>0</v>
      </c>
      <c r="BJ403">
        <v>0</v>
      </c>
      <c r="BK403">
        <v>0</v>
      </c>
      <c r="BL403">
        <v>0</v>
      </c>
      <c r="BM403">
        <v>0.2</v>
      </c>
      <c r="BN403">
        <v>75.63</v>
      </c>
      <c r="BO403">
        <v>0</v>
      </c>
      <c r="BP403">
        <v>14.04</v>
      </c>
      <c r="BQ403">
        <v>10.130000000000001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70.989999999999995</v>
      </c>
      <c r="BX403">
        <v>0</v>
      </c>
      <c r="BY403">
        <v>11.97</v>
      </c>
      <c r="BZ403">
        <v>17.04</v>
      </c>
      <c r="CA403">
        <v>0</v>
      </c>
      <c r="CB403">
        <v>0</v>
      </c>
      <c r="CC403">
        <v>0</v>
      </c>
      <c r="CD403">
        <v>0</v>
      </c>
      <c r="CE403">
        <v>1.28</v>
      </c>
      <c r="CF403">
        <v>63.78</v>
      </c>
      <c r="CG403">
        <v>0</v>
      </c>
      <c r="CH403">
        <v>18.71</v>
      </c>
      <c r="CI403">
        <v>16.239999999999998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90</v>
      </c>
      <c r="CP403">
        <v>40</v>
      </c>
      <c r="CQ403">
        <v>1590</v>
      </c>
      <c r="CR403">
        <v>160</v>
      </c>
      <c r="CS403">
        <v>4270</v>
      </c>
      <c r="CT403">
        <v>0</v>
      </c>
      <c r="CU403">
        <v>2830</v>
      </c>
      <c r="CV403">
        <v>5479</v>
      </c>
      <c r="CW403">
        <v>560</v>
      </c>
    </row>
    <row r="404" spans="1:101" x14ac:dyDescent="0.25">
      <c r="A404">
        <v>402</v>
      </c>
      <c r="B404" s="1" t="s">
        <v>104</v>
      </c>
      <c r="C404">
        <v>402</v>
      </c>
      <c r="D404">
        <v>3024</v>
      </c>
      <c r="E404">
        <v>53928</v>
      </c>
      <c r="F404">
        <v>0</v>
      </c>
      <c r="G404">
        <v>0</v>
      </c>
      <c r="H404">
        <v>28000</v>
      </c>
      <c r="I404">
        <v>40283</v>
      </c>
      <c r="J404">
        <v>45653</v>
      </c>
      <c r="K404">
        <v>45261</v>
      </c>
      <c r="L404">
        <v>41577</v>
      </c>
      <c r="M404">
        <v>970974</v>
      </c>
      <c r="N404">
        <v>15372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</v>
      </c>
      <c r="V404">
        <v>0.03</v>
      </c>
      <c r="W404">
        <v>0</v>
      </c>
      <c r="X404">
        <v>0</v>
      </c>
      <c r="Y404">
        <v>0</v>
      </c>
      <c r="Z404">
        <v>0.03</v>
      </c>
      <c r="AA404">
        <v>0</v>
      </c>
      <c r="AB404">
        <v>0</v>
      </c>
      <c r="AC404">
        <v>0.31</v>
      </c>
      <c r="AD404">
        <v>0</v>
      </c>
      <c r="AE404">
        <v>4.49</v>
      </c>
      <c r="AF404">
        <v>7.24</v>
      </c>
      <c r="AG404">
        <v>7.27</v>
      </c>
      <c r="AH404">
        <v>12.22</v>
      </c>
      <c r="AI404">
        <v>0</v>
      </c>
      <c r="AJ404">
        <v>1.79</v>
      </c>
      <c r="AK404">
        <v>2.15</v>
      </c>
      <c r="AL404">
        <v>3.01</v>
      </c>
      <c r="AM404">
        <v>13.26</v>
      </c>
      <c r="AN404">
        <v>18.579999999999998</v>
      </c>
      <c r="AO404">
        <v>13.18</v>
      </c>
      <c r="AP404">
        <v>16.43</v>
      </c>
      <c r="AQ404">
        <v>2527222</v>
      </c>
      <c r="AR404">
        <v>379617</v>
      </c>
      <c r="AS404">
        <v>322902</v>
      </c>
      <c r="AT404">
        <v>2778549</v>
      </c>
      <c r="AU404">
        <v>16</v>
      </c>
      <c r="AV404">
        <v>235</v>
      </c>
      <c r="AW404">
        <v>10796</v>
      </c>
      <c r="AX404">
        <v>77</v>
      </c>
      <c r="AY404">
        <v>144</v>
      </c>
      <c r="AZ404">
        <v>12128</v>
      </c>
      <c r="BA404">
        <v>107</v>
      </c>
      <c r="BB404">
        <v>199</v>
      </c>
      <c r="BC404">
        <v>13269</v>
      </c>
      <c r="BD404">
        <v>0</v>
      </c>
      <c r="BE404">
        <v>74.709999999999994</v>
      </c>
      <c r="BF404">
        <v>0</v>
      </c>
      <c r="BG404">
        <v>16.52</v>
      </c>
      <c r="BH404">
        <v>8.77</v>
      </c>
      <c r="BI404">
        <v>0</v>
      </c>
      <c r="BJ404">
        <v>0</v>
      </c>
      <c r="BK404">
        <v>0</v>
      </c>
      <c r="BL404">
        <v>0</v>
      </c>
      <c r="BM404">
        <v>0.09</v>
      </c>
      <c r="BN404">
        <v>73.709999999999994</v>
      </c>
      <c r="BO404">
        <v>0</v>
      </c>
      <c r="BP404">
        <v>12.58</v>
      </c>
      <c r="BQ404">
        <v>13.62</v>
      </c>
      <c r="BR404">
        <v>0</v>
      </c>
      <c r="BS404">
        <v>0</v>
      </c>
      <c r="BT404">
        <v>0</v>
      </c>
      <c r="BU404">
        <v>0</v>
      </c>
      <c r="BV404">
        <v>0.11</v>
      </c>
      <c r="BW404">
        <v>67.78</v>
      </c>
      <c r="BX404">
        <v>0</v>
      </c>
      <c r="BY404">
        <v>12.5</v>
      </c>
      <c r="BZ404">
        <v>19.61</v>
      </c>
      <c r="CA404">
        <v>0</v>
      </c>
      <c r="CB404">
        <v>0</v>
      </c>
      <c r="CC404">
        <v>0</v>
      </c>
      <c r="CD404">
        <v>0</v>
      </c>
      <c r="CE404">
        <v>0.97</v>
      </c>
      <c r="CF404">
        <v>60.8</v>
      </c>
      <c r="CG404">
        <v>0</v>
      </c>
      <c r="CH404">
        <v>17.45</v>
      </c>
      <c r="CI404">
        <v>20.78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40</v>
      </c>
      <c r="CP404">
        <v>40</v>
      </c>
      <c r="CQ404">
        <v>1700</v>
      </c>
      <c r="CR404">
        <v>270</v>
      </c>
      <c r="CS404">
        <v>5410</v>
      </c>
      <c r="CT404">
        <v>0</v>
      </c>
      <c r="CU404">
        <v>3010</v>
      </c>
      <c r="CV404">
        <v>5479</v>
      </c>
      <c r="CW404">
        <v>471</v>
      </c>
    </row>
    <row r="405" spans="1:101" x14ac:dyDescent="0.25">
      <c r="A405">
        <v>403</v>
      </c>
      <c r="B405" s="1" t="s">
        <v>104</v>
      </c>
      <c r="C405">
        <v>403</v>
      </c>
      <c r="D405">
        <v>3037</v>
      </c>
      <c r="E405">
        <v>57112</v>
      </c>
      <c r="F405">
        <v>0</v>
      </c>
      <c r="G405">
        <v>0</v>
      </c>
      <c r="H405">
        <v>28000</v>
      </c>
      <c r="I405">
        <v>40328</v>
      </c>
      <c r="J405">
        <v>45679</v>
      </c>
      <c r="K405">
        <v>45272</v>
      </c>
      <c r="L405">
        <v>41615</v>
      </c>
      <c r="M405">
        <v>971175</v>
      </c>
      <c r="N405">
        <v>15402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.02</v>
      </c>
      <c r="AA405">
        <v>0</v>
      </c>
      <c r="AB405">
        <v>0.02</v>
      </c>
      <c r="AC405">
        <v>0.47</v>
      </c>
      <c r="AD405">
        <v>0</v>
      </c>
      <c r="AE405">
        <v>3.5</v>
      </c>
      <c r="AF405">
        <v>6.95</v>
      </c>
      <c r="AG405">
        <v>6.72</v>
      </c>
      <c r="AH405">
        <v>13.28</v>
      </c>
      <c r="AI405">
        <v>0</v>
      </c>
      <c r="AJ405">
        <v>1.72</v>
      </c>
      <c r="AK405">
        <v>2.54</v>
      </c>
      <c r="AL405">
        <v>3.45</v>
      </c>
      <c r="AM405">
        <v>13.28</v>
      </c>
      <c r="AN405">
        <v>17.36</v>
      </c>
      <c r="AO405">
        <v>13.03</v>
      </c>
      <c r="AP405">
        <v>17.66</v>
      </c>
      <c r="AQ405">
        <v>2500465</v>
      </c>
      <c r="AR405">
        <v>378288</v>
      </c>
      <c r="AS405">
        <v>324369</v>
      </c>
      <c r="AT405">
        <v>2789590</v>
      </c>
      <c r="AU405">
        <v>16</v>
      </c>
      <c r="AV405">
        <v>235</v>
      </c>
      <c r="AW405">
        <v>10796</v>
      </c>
      <c r="AX405">
        <v>78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79.150000000000006</v>
      </c>
      <c r="BF405">
        <v>0</v>
      </c>
      <c r="BG405">
        <v>11.45</v>
      </c>
      <c r="BH405">
        <v>9.4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73.319999999999993</v>
      </c>
      <c r="BO405">
        <v>0</v>
      </c>
      <c r="BP405">
        <v>15.23</v>
      </c>
      <c r="BQ405">
        <v>11.45</v>
      </c>
      <c r="BR405">
        <v>0</v>
      </c>
      <c r="BS405">
        <v>0</v>
      </c>
      <c r="BT405">
        <v>0</v>
      </c>
      <c r="BU405">
        <v>0</v>
      </c>
      <c r="BV405">
        <v>0.11</v>
      </c>
      <c r="BW405">
        <v>69.760000000000005</v>
      </c>
      <c r="BX405">
        <v>0</v>
      </c>
      <c r="BY405">
        <v>13.91</v>
      </c>
      <c r="BZ405">
        <v>16.23</v>
      </c>
      <c r="CA405">
        <v>0</v>
      </c>
      <c r="CB405">
        <v>0</v>
      </c>
      <c r="CC405">
        <v>0</v>
      </c>
      <c r="CD405">
        <v>0</v>
      </c>
      <c r="CE405">
        <v>1.41</v>
      </c>
      <c r="CF405">
        <v>60.52</v>
      </c>
      <c r="CG405">
        <v>0</v>
      </c>
      <c r="CH405">
        <v>20.13</v>
      </c>
      <c r="CI405">
        <v>17.940000000000001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300</v>
      </c>
      <c r="CP405">
        <v>50</v>
      </c>
      <c r="CQ405">
        <v>1740</v>
      </c>
      <c r="CR405">
        <v>660</v>
      </c>
      <c r="CS405">
        <v>4950</v>
      </c>
      <c r="CT405">
        <v>0</v>
      </c>
      <c r="CU405">
        <v>2950</v>
      </c>
      <c r="CV405">
        <v>4721</v>
      </c>
      <c r="CW405">
        <v>338</v>
      </c>
    </row>
    <row r="406" spans="1:101" x14ac:dyDescent="0.25">
      <c r="A406">
        <v>404</v>
      </c>
      <c r="B406" s="1" t="s">
        <v>104</v>
      </c>
      <c r="C406">
        <v>404</v>
      </c>
      <c r="D406">
        <v>3144</v>
      </c>
      <c r="E406">
        <v>38352</v>
      </c>
      <c r="F406">
        <v>0</v>
      </c>
      <c r="G406">
        <v>0</v>
      </c>
      <c r="H406">
        <v>28000</v>
      </c>
      <c r="I406">
        <v>40044</v>
      </c>
      <c r="J406">
        <v>45516</v>
      </c>
      <c r="K406">
        <v>45106</v>
      </c>
      <c r="L406">
        <v>41361</v>
      </c>
      <c r="M406">
        <v>970029</v>
      </c>
      <c r="N406">
        <v>15233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.03</v>
      </c>
      <c r="AA406">
        <v>0</v>
      </c>
      <c r="AB406">
        <v>0</v>
      </c>
      <c r="AC406">
        <v>0.23</v>
      </c>
      <c r="AD406">
        <v>0</v>
      </c>
      <c r="AE406">
        <v>4.38</v>
      </c>
      <c r="AF406">
        <v>5.13</v>
      </c>
      <c r="AG406">
        <v>5.98</v>
      </c>
      <c r="AH406">
        <v>8.8699999999999992</v>
      </c>
      <c r="AI406">
        <v>0</v>
      </c>
      <c r="AJ406">
        <v>1.07</v>
      </c>
      <c r="AK406">
        <v>1.79</v>
      </c>
      <c r="AL406">
        <v>2.08</v>
      </c>
      <c r="AM406">
        <v>20.66</v>
      </c>
      <c r="AN406">
        <v>19.579999999999998</v>
      </c>
      <c r="AO406">
        <v>13.58</v>
      </c>
      <c r="AP406">
        <v>16.63</v>
      </c>
      <c r="AQ406">
        <v>2666018</v>
      </c>
      <c r="AR406">
        <v>393340</v>
      </c>
      <c r="AS406">
        <v>325091</v>
      </c>
      <c r="AT406">
        <v>2868026</v>
      </c>
      <c r="AU406">
        <v>16</v>
      </c>
      <c r="AV406">
        <v>235</v>
      </c>
      <c r="AW406">
        <v>10796</v>
      </c>
      <c r="AX406">
        <v>76</v>
      </c>
      <c r="AY406">
        <v>144</v>
      </c>
      <c r="AZ406">
        <v>12127</v>
      </c>
      <c r="BA406">
        <v>107</v>
      </c>
      <c r="BB406">
        <v>200</v>
      </c>
      <c r="BC406">
        <v>13268</v>
      </c>
      <c r="BD406">
        <v>0</v>
      </c>
      <c r="BE406">
        <v>82.36</v>
      </c>
      <c r="BF406">
        <v>0</v>
      </c>
      <c r="BG406">
        <v>9.34</v>
      </c>
      <c r="BH406">
        <v>8.17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80.099999999999994</v>
      </c>
      <c r="BO406">
        <v>0</v>
      </c>
      <c r="BP406">
        <v>11.34</v>
      </c>
      <c r="BQ406">
        <v>8.56</v>
      </c>
      <c r="BR406">
        <v>0</v>
      </c>
      <c r="BS406">
        <v>0</v>
      </c>
      <c r="BT406">
        <v>0</v>
      </c>
      <c r="BU406">
        <v>0</v>
      </c>
      <c r="BV406">
        <v>0.15</v>
      </c>
      <c r="BW406">
        <v>71.88</v>
      </c>
      <c r="BX406">
        <v>0</v>
      </c>
      <c r="BY406">
        <v>13.98</v>
      </c>
      <c r="BZ406">
        <v>13.98</v>
      </c>
      <c r="CA406">
        <v>0</v>
      </c>
      <c r="CB406">
        <v>0</v>
      </c>
      <c r="CC406">
        <v>0</v>
      </c>
      <c r="CD406">
        <v>0</v>
      </c>
      <c r="CE406">
        <v>0.82</v>
      </c>
      <c r="CF406">
        <v>67.290000000000006</v>
      </c>
      <c r="CG406">
        <v>0</v>
      </c>
      <c r="CH406">
        <v>17.760000000000002</v>
      </c>
      <c r="CI406">
        <v>14.14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410</v>
      </c>
      <c r="CP406">
        <v>50</v>
      </c>
      <c r="CQ406">
        <v>1670</v>
      </c>
      <c r="CR406">
        <v>380</v>
      </c>
      <c r="CS406">
        <v>3820</v>
      </c>
      <c r="CT406">
        <v>0</v>
      </c>
      <c r="CU406">
        <v>3040</v>
      </c>
      <c r="CV406">
        <v>5308</v>
      </c>
      <c r="CW406">
        <v>413</v>
      </c>
    </row>
    <row r="407" spans="1:101" x14ac:dyDescent="0.25">
      <c r="A407">
        <v>405</v>
      </c>
      <c r="B407" s="1" t="s">
        <v>104</v>
      </c>
      <c r="C407">
        <v>405</v>
      </c>
      <c r="D407">
        <v>3013</v>
      </c>
      <c r="E407">
        <v>49792</v>
      </c>
      <c r="F407">
        <v>0</v>
      </c>
      <c r="G407">
        <v>0</v>
      </c>
      <c r="H407">
        <v>28000</v>
      </c>
      <c r="I407">
        <v>40244</v>
      </c>
      <c r="J407">
        <v>45631</v>
      </c>
      <c r="K407">
        <v>45250</v>
      </c>
      <c r="L407">
        <v>41543</v>
      </c>
      <c r="M407">
        <v>970935</v>
      </c>
      <c r="N407">
        <v>15366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.03</v>
      </c>
      <c r="V407">
        <v>0.03</v>
      </c>
      <c r="W407">
        <v>0</v>
      </c>
      <c r="X407">
        <v>0</v>
      </c>
      <c r="Y407">
        <v>0</v>
      </c>
      <c r="Z407">
        <v>0.05</v>
      </c>
      <c r="AA407">
        <v>0.03</v>
      </c>
      <c r="AB407">
        <v>0</v>
      </c>
      <c r="AC407">
        <v>0.21</v>
      </c>
      <c r="AD407">
        <v>0</v>
      </c>
      <c r="AE407">
        <v>4.79</v>
      </c>
      <c r="AF407">
        <v>7.16</v>
      </c>
      <c r="AG407">
        <v>7.35</v>
      </c>
      <c r="AH407">
        <v>10.59</v>
      </c>
      <c r="AI407">
        <v>0</v>
      </c>
      <c r="AJ407">
        <v>1.73</v>
      </c>
      <c r="AK407">
        <v>1.7</v>
      </c>
      <c r="AL407">
        <v>1.36</v>
      </c>
      <c r="AM407">
        <v>13.76</v>
      </c>
      <c r="AN407">
        <v>17.97</v>
      </c>
      <c r="AO407">
        <v>14.88</v>
      </c>
      <c r="AP407">
        <v>18.37</v>
      </c>
      <c r="AQ407">
        <v>2550342</v>
      </c>
      <c r="AR407">
        <v>380904</v>
      </c>
      <c r="AS407">
        <v>324964</v>
      </c>
      <c r="AT407">
        <v>2778062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0</v>
      </c>
      <c r="BC407">
        <v>13269</v>
      </c>
      <c r="BD407">
        <v>0</v>
      </c>
      <c r="BE407">
        <v>74.180000000000007</v>
      </c>
      <c r="BF407">
        <v>0</v>
      </c>
      <c r="BG407">
        <v>16.07</v>
      </c>
      <c r="BH407">
        <v>9.76</v>
      </c>
      <c r="BI407">
        <v>0</v>
      </c>
      <c r="BJ407">
        <v>0</v>
      </c>
      <c r="BK407">
        <v>0</v>
      </c>
      <c r="BL407">
        <v>0</v>
      </c>
      <c r="BM407">
        <v>0.2</v>
      </c>
      <c r="BN407">
        <v>73.19</v>
      </c>
      <c r="BO407">
        <v>0</v>
      </c>
      <c r="BP407">
        <v>13.95</v>
      </c>
      <c r="BQ407">
        <v>12.66</v>
      </c>
      <c r="BR407">
        <v>0</v>
      </c>
      <c r="BS407">
        <v>0</v>
      </c>
      <c r="BT407">
        <v>0</v>
      </c>
      <c r="BU407">
        <v>0</v>
      </c>
      <c r="BV407">
        <v>0.22</v>
      </c>
      <c r="BW407">
        <v>69.150000000000006</v>
      </c>
      <c r="BX407">
        <v>0</v>
      </c>
      <c r="BY407">
        <v>16.2</v>
      </c>
      <c r="BZ407">
        <v>14.43</v>
      </c>
      <c r="CA407">
        <v>0</v>
      </c>
      <c r="CB407">
        <v>0</v>
      </c>
      <c r="CC407">
        <v>0</v>
      </c>
      <c r="CD407">
        <v>0</v>
      </c>
      <c r="CE407">
        <v>0.78</v>
      </c>
      <c r="CF407">
        <v>64.55</v>
      </c>
      <c r="CG407">
        <v>0</v>
      </c>
      <c r="CH407">
        <v>18.55</v>
      </c>
      <c r="CI407">
        <v>16.11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80</v>
      </c>
      <c r="CP407">
        <v>50</v>
      </c>
      <c r="CQ407">
        <v>1870</v>
      </c>
      <c r="CR407">
        <v>170</v>
      </c>
      <c r="CS407">
        <v>4660</v>
      </c>
      <c r="CT407">
        <v>0</v>
      </c>
      <c r="CU407">
        <v>3160</v>
      </c>
      <c r="CV407">
        <v>5744</v>
      </c>
      <c r="CW407">
        <v>566</v>
      </c>
    </row>
    <row r="408" spans="1:101" x14ac:dyDescent="0.25">
      <c r="A408">
        <v>406</v>
      </c>
      <c r="B408" s="1" t="s">
        <v>104</v>
      </c>
      <c r="C408">
        <v>406</v>
      </c>
      <c r="D408">
        <v>3005</v>
      </c>
      <c r="E408">
        <v>59408</v>
      </c>
      <c r="F408">
        <v>0</v>
      </c>
      <c r="G408">
        <v>0</v>
      </c>
      <c r="H408">
        <v>28000</v>
      </c>
      <c r="I408">
        <v>40276</v>
      </c>
      <c r="J408">
        <v>45674</v>
      </c>
      <c r="K408">
        <v>45296</v>
      </c>
      <c r="L408">
        <v>41578</v>
      </c>
      <c r="M408">
        <v>970985</v>
      </c>
      <c r="N408">
        <v>15374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</v>
      </c>
      <c r="V408">
        <v>0.05</v>
      </c>
      <c r="W408">
        <v>0.02</v>
      </c>
      <c r="X408">
        <v>0</v>
      </c>
      <c r="Y408">
        <v>0</v>
      </c>
      <c r="Z408">
        <v>0.05</v>
      </c>
      <c r="AA408">
        <v>0</v>
      </c>
      <c r="AB408">
        <v>0.02</v>
      </c>
      <c r="AC408">
        <v>0.41</v>
      </c>
      <c r="AD408">
        <v>0</v>
      </c>
      <c r="AE408">
        <v>4.7</v>
      </c>
      <c r="AF408">
        <v>8.25</v>
      </c>
      <c r="AG408">
        <v>7.74</v>
      </c>
      <c r="AH408">
        <v>12.54</v>
      </c>
      <c r="AI408">
        <v>0</v>
      </c>
      <c r="AJ408">
        <v>1.48</v>
      </c>
      <c r="AK408">
        <v>2.92</v>
      </c>
      <c r="AL408">
        <v>3.51</v>
      </c>
      <c r="AM408">
        <v>11.44</v>
      </c>
      <c r="AN408">
        <v>17.16</v>
      </c>
      <c r="AO408">
        <v>13.95</v>
      </c>
      <c r="AP408">
        <v>15.75</v>
      </c>
      <c r="AQ408">
        <v>2536070</v>
      </c>
      <c r="AR408">
        <v>377472</v>
      </c>
      <c r="AS408">
        <v>323700</v>
      </c>
      <c r="AT408">
        <v>2828101</v>
      </c>
      <c r="AU408">
        <v>16</v>
      </c>
      <c r="AV408">
        <v>235</v>
      </c>
      <c r="AW408">
        <v>10792</v>
      </c>
      <c r="AX408">
        <v>77</v>
      </c>
      <c r="AY408">
        <v>144</v>
      </c>
      <c r="AZ408">
        <v>12127</v>
      </c>
      <c r="BA408">
        <v>107</v>
      </c>
      <c r="BB408">
        <v>199</v>
      </c>
      <c r="BC408">
        <v>13270</v>
      </c>
      <c r="BD408">
        <v>0</v>
      </c>
      <c r="BE408">
        <v>70.89</v>
      </c>
      <c r="BF408">
        <v>0</v>
      </c>
      <c r="BG408">
        <v>17.8</v>
      </c>
      <c r="BH408">
        <v>11.31</v>
      </c>
      <c r="BI408">
        <v>0</v>
      </c>
      <c r="BJ408">
        <v>0</v>
      </c>
      <c r="BK408">
        <v>0</v>
      </c>
      <c r="BL408">
        <v>0</v>
      </c>
      <c r="BM408">
        <v>0.27</v>
      </c>
      <c r="BN408">
        <v>69.13</v>
      </c>
      <c r="BO408">
        <v>0</v>
      </c>
      <c r="BP408">
        <v>17.239999999999998</v>
      </c>
      <c r="BQ408">
        <v>13.36</v>
      </c>
      <c r="BR408">
        <v>0</v>
      </c>
      <c r="BS408">
        <v>0</v>
      </c>
      <c r="BT408">
        <v>0</v>
      </c>
      <c r="BU408">
        <v>0</v>
      </c>
      <c r="BV408">
        <v>0.2</v>
      </c>
      <c r="BW408">
        <v>68.41</v>
      </c>
      <c r="BX408">
        <v>0</v>
      </c>
      <c r="BY408">
        <v>14.61</v>
      </c>
      <c r="BZ408">
        <v>16.78</v>
      </c>
      <c r="CA408">
        <v>0</v>
      </c>
      <c r="CB408">
        <v>0</v>
      </c>
      <c r="CC408">
        <v>0</v>
      </c>
      <c r="CD408">
        <v>0</v>
      </c>
      <c r="CE408">
        <v>1.36</v>
      </c>
      <c r="CF408">
        <v>59.74</v>
      </c>
      <c r="CG408">
        <v>0</v>
      </c>
      <c r="CH408">
        <v>20.85</v>
      </c>
      <c r="CI408">
        <v>18.0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370</v>
      </c>
      <c r="CP408">
        <v>50</v>
      </c>
      <c r="CQ408">
        <v>1860</v>
      </c>
      <c r="CR408">
        <v>280</v>
      </c>
      <c r="CS408">
        <v>5080</v>
      </c>
      <c r="CT408">
        <v>0</v>
      </c>
      <c r="CU408">
        <v>3150</v>
      </c>
      <c r="CV408">
        <v>5479</v>
      </c>
      <c r="CW408">
        <v>593</v>
      </c>
    </row>
    <row r="409" spans="1:101" x14ac:dyDescent="0.25">
      <c r="A409">
        <v>407</v>
      </c>
      <c r="B409" s="1" t="s">
        <v>104</v>
      </c>
      <c r="C409">
        <v>407</v>
      </c>
      <c r="D409">
        <v>3062</v>
      </c>
      <c r="E409">
        <v>50520</v>
      </c>
      <c r="F409">
        <v>0</v>
      </c>
      <c r="G409">
        <v>0</v>
      </c>
      <c r="H409">
        <v>28000</v>
      </c>
      <c r="I409">
        <v>40260</v>
      </c>
      <c r="J409">
        <v>45719</v>
      </c>
      <c r="K409">
        <v>45326</v>
      </c>
      <c r="L409">
        <v>41576</v>
      </c>
      <c r="M409">
        <v>970972</v>
      </c>
      <c r="N409">
        <v>15372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.06</v>
      </c>
      <c r="AB409">
        <v>0</v>
      </c>
      <c r="AC409">
        <v>0.33</v>
      </c>
      <c r="AD409">
        <v>0</v>
      </c>
      <c r="AE409">
        <v>4.41</v>
      </c>
      <c r="AF409">
        <v>5.97</v>
      </c>
      <c r="AG409">
        <v>7.2</v>
      </c>
      <c r="AH409">
        <v>11.97</v>
      </c>
      <c r="AI409">
        <v>0</v>
      </c>
      <c r="AJ409">
        <v>1.48</v>
      </c>
      <c r="AK409">
        <v>1.9</v>
      </c>
      <c r="AL409">
        <v>2.4</v>
      </c>
      <c r="AM409">
        <v>16.100000000000001</v>
      </c>
      <c r="AN409">
        <v>17.02</v>
      </c>
      <c r="AO409">
        <v>14.09</v>
      </c>
      <c r="AP409">
        <v>17.05</v>
      </c>
      <c r="AQ409">
        <v>2536134</v>
      </c>
      <c r="AR409">
        <v>376338</v>
      </c>
      <c r="AS409">
        <v>325909</v>
      </c>
      <c r="AT409">
        <v>2801360</v>
      </c>
      <c r="AU409">
        <v>16</v>
      </c>
      <c r="AV409">
        <v>235</v>
      </c>
      <c r="AW409">
        <v>10791</v>
      </c>
      <c r="AX409">
        <v>77</v>
      </c>
      <c r="AY409">
        <v>145</v>
      </c>
      <c r="AZ409">
        <v>12127</v>
      </c>
      <c r="BA409">
        <v>107</v>
      </c>
      <c r="BB409">
        <v>199</v>
      </c>
      <c r="BC409">
        <v>13270</v>
      </c>
      <c r="BD409">
        <v>0</v>
      </c>
      <c r="BE409">
        <v>78.5</v>
      </c>
      <c r="BF409">
        <v>0</v>
      </c>
      <c r="BG409">
        <v>13.2</v>
      </c>
      <c r="BH409">
        <v>8.3000000000000007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75.599999999999994</v>
      </c>
      <c r="BO409">
        <v>0</v>
      </c>
      <c r="BP409">
        <v>12.09</v>
      </c>
      <c r="BQ409">
        <v>12.31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68.95</v>
      </c>
      <c r="BX409">
        <v>0</v>
      </c>
      <c r="BY409">
        <v>14.56</v>
      </c>
      <c r="BZ409">
        <v>16.489999999999998</v>
      </c>
      <c r="CA409">
        <v>0</v>
      </c>
      <c r="CB409">
        <v>0</v>
      </c>
      <c r="CC409">
        <v>0</v>
      </c>
      <c r="CD409">
        <v>0</v>
      </c>
      <c r="CE409">
        <v>1.23</v>
      </c>
      <c r="CF409">
        <v>61.14</v>
      </c>
      <c r="CG409">
        <v>0</v>
      </c>
      <c r="CH409">
        <v>17.11</v>
      </c>
      <c r="CI409">
        <v>20.53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540</v>
      </c>
      <c r="CP409">
        <v>50</v>
      </c>
      <c r="CQ409">
        <v>1650</v>
      </c>
      <c r="CR409">
        <v>30</v>
      </c>
      <c r="CS409">
        <v>4620</v>
      </c>
      <c r="CT409">
        <v>0</v>
      </c>
      <c r="CU409">
        <v>3130</v>
      </c>
      <c r="CV409">
        <v>5386</v>
      </c>
      <c r="CW409">
        <v>469</v>
      </c>
    </row>
    <row r="410" spans="1:101" x14ac:dyDescent="0.25">
      <c r="A410">
        <v>408</v>
      </c>
      <c r="B410" s="1" t="s">
        <v>104</v>
      </c>
      <c r="C410">
        <v>408</v>
      </c>
      <c r="D410">
        <v>3070</v>
      </c>
      <c r="E410">
        <v>46560</v>
      </c>
      <c r="F410">
        <v>0</v>
      </c>
      <c r="G410">
        <v>0</v>
      </c>
      <c r="H410">
        <v>28000</v>
      </c>
      <c r="I410">
        <v>40034</v>
      </c>
      <c r="J410">
        <v>45538</v>
      </c>
      <c r="K410">
        <v>45154</v>
      </c>
      <c r="L410">
        <v>41362</v>
      </c>
      <c r="M410">
        <v>969906</v>
      </c>
      <c r="N410">
        <v>15215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.03</v>
      </c>
      <c r="V410">
        <v>0</v>
      </c>
      <c r="W410">
        <v>0</v>
      </c>
      <c r="X410">
        <v>0.09</v>
      </c>
      <c r="Y410">
        <v>0</v>
      </c>
      <c r="Z410">
        <v>0.28999999999999998</v>
      </c>
      <c r="AA410">
        <v>0.12</v>
      </c>
      <c r="AB410">
        <v>0.03</v>
      </c>
      <c r="AC410">
        <v>1.27</v>
      </c>
      <c r="AD410">
        <v>0</v>
      </c>
      <c r="AE410">
        <v>4.43</v>
      </c>
      <c r="AF410">
        <v>6.69</v>
      </c>
      <c r="AG410">
        <v>6.51</v>
      </c>
      <c r="AH410">
        <v>11</v>
      </c>
      <c r="AI410">
        <v>0</v>
      </c>
      <c r="AJ410">
        <v>1.56</v>
      </c>
      <c r="AK410">
        <v>1.88</v>
      </c>
      <c r="AL410">
        <v>2.17</v>
      </c>
      <c r="AM410">
        <v>16.760000000000002</v>
      </c>
      <c r="AN410">
        <v>18.18</v>
      </c>
      <c r="AO410">
        <v>13</v>
      </c>
      <c r="AP410">
        <v>15.98</v>
      </c>
      <c r="AQ410">
        <v>2678573</v>
      </c>
      <c r="AR410">
        <v>389879</v>
      </c>
      <c r="AS410">
        <v>321979</v>
      </c>
      <c r="AT410">
        <v>2959596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79.099999999999994</v>
      </c>
      <c r="BF410">
        <v>0</v>
      </c>
      <c r="BG410">
        <v>14.07</v>
      </c>
      <c r="BH410">
        <v>6.83</v>
      </c>
      <c r="BI410">
        <v>0</v>
      </c>
      <c r="BJ410">
        <v>0</v>
      </c>
      <c r="BK410">
        <v>0</v>
      </c>
      <c r="BL410">
        <v>0</v>
      </c>
      <c r="BM410">
        <v>0.11</v>
      </c>
      <c r="BN410">
        <v>74.62</v>
      </c>
      <c r="BO410">
        <v>0</v>
      </c>
      <c r="BP410">
        <v>14.77</v>
      </c>
      <c r="BQ410">
        <v>10.5</v>
      </c>
      <c r="BR410">
        <v>0</v>
      </c>
      <c r="BS410">
        <v>0</v>
      </c>
      <c r="BT410">
        <v>0</v>
      </c>
      <c r="BU410">
        <v>0</v>
      </c>
      <c r="BV410">
        <v>1.73</v>
      </c>
      <c r="BW410">
        <v>68.349999999999994</v>
      </c>
      <c r="BX410">
        <v>0</v>
      </c>
      <c r="BY410">
        <v>16.09</v>
      </c>
      <c r="BZ410">
        <v>13.83</v>
      </c>
      <c r="CA410">
        <v>0</v>
      </c>
      <c r="CB410">
        <v>0</v>
      </c>
      <c r="CC410">
        <v>0</v>
      </c>
      <c r="CD410">
        <v>0</v>
      </c>
      <c r="CE410">
        <v>4.6399999999999997</v>
      </c>
      <c r="CF410">
        <v>59.38</v>
      </c>
      <c r="CG410">
        <v>0</v>
      </c>
      <c r="CH410">
        <v>19.79</v>
      </c>
      <c r="CI410">
        <v>16.19000000000000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370</v>
      </c>
      <c r="CP410">
        <v>50</v>
      </c>
      <c r="CQ410">
        <v>1810</v>
      </c>
      <c r="CR410">
        <v>350</v>
      </c>
      <c r="CS410">
        <v>4220</v>
      </c>
      <c r="CT410">
        <v>0</v>
      </c>
      <c r="CU410">
        <v>3090</v>
      </c>
      <c r="CV410">
        <v>5002</v>
      </c>
      <c r="CW410">
        <v>510</v>
      </c>
    </row>
    <row r="411" spans="1:101" x14ac:dyDescent="0.25">
      <c r="A411">
        <v>409</v>
      </c>
      <c r="B411" s="1" t="s">
        <v>104</v>
      </c>
      <c r="C411">
        <v>409</v>
      </c>
      <c r="D411">
        <v>3065</v>
      </c>
      <c r="E411">
        <v>49120</v>
      </c>
      <c r="F411">
        <v>0</v>
      </c>
      <c r="G411">
        <v>0</v>
      </c>
      <c r="H411">
        <v>28000</v>
      </c>
      <c r="I411">
        <v>40239</v>
      </c>
      <c r="J411">
        <v>45635</v>
      </c>
      <c r="K411">
        <v>45264</v>
      </c>
      <c r="L411">
        <v>41542</v>
      </c>
      <c r="M411">
        <v>970789</v>
      </c>
      <c r="N411">
        <v>15345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.03</v>
      </c>
      <c r="AB411">
        <v>0</v>
      </c>
      <c r="AC411">
        <v>0.33</v>
      </c>
      <c r="AD411">
        <v>0</v>
      </c>
      <c r="AE411">
        <v>3.73</v>
      </c>
      <c r="AF411">
        <v>6.95</v>
      </c>
      <c r="AG411">
        <v>6.82</v>
      </c>
      <c r="AH411">
        <v>12.28</v>
      </c>
      <c r="AI411">
        <v>0</v>
      </c>
      <c r="AJ411">
        <v>1.85</v>
      </c>
      <c r="AK411">
        <v>2.29</v>
      </c>
      <c r="AL411">
        <v>3.53</v>
      </c>
      <c r="AM411">
        <v>14.09</v>
      </c>
      <c r="AN411">
        <v>17.54</v>
      </c>
      <c r="AO411">
        <v>14.16</v>
      </c>
      <c r="AP411">
        <v>16.38</v>
      </c>
      <c r="AQ411">
        <v>2550181</v>
      </c>
      <c r="AR411">
        <v>380505</v>
      </c>
      <c r="AS411">
        <v>325678</v>
      </c>
      <c r="AT411">
        <v>2788837</v>
      </c>
      <c r="AU411">
        <v>16</v>
      </c>
      <c r="AV411">
        <v>235</v>
      </c>
      <c r="AW411">
        <v>10788</v>
      </c>
      <c r="AX411">
        <v>78</v>
      </c>
      <c r="AY411">
        <v>144</v>
      </c>
      <c r="AZ411">
        <v>12129</v>
      </c>
      <c r="BA411">
        <v>107</v>
      </c>
      <c r="BB411">
        <v>200</v>
      </c>
      <c r="BC411">
        <v>13269</v>
      </c>
      <c r="BD411">
        <v>0</v>
      </c>
      <c r="BE411">
        <v>79.02</v>
      </c>
      <c r="BF411">
        <v>0</v>
      </c>
      <c r="BG411">
        <v>11.29</v>
      </c>
      <c r="BH411">
        <v>9.6999999999999993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73.61</v>
      </c>
      <c r="BO411">
        <v>0</v>
      </c>
      <c r="BP411">
        <v>13.59</v>
      </c>
      <c r="BQ411">
        <v>12.81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70.69</v>
      </c>
      <c r="BX411">
        <v>0</v>
      </c>
      <c r="BY411">
        <v>13.27</v>
      </c>
      <c r="BZ411">
        <v>16.04</v>
      </c>
      <c r="CA411">
        <v>0</v>
      </c>
      <c r="CB411">
        <v>0</v>
      </c>
      <c r="CC411">
        <v>0</v>
      </c>
      <c r="CD411">
        <v>0</v>
      </c>
      <c r="CE411">
        <v>1.1100000000000001</v>
      </c>
      <c r="CF411">
        <v>61.16</v>
      </c>
      <c r="CG411">
        <v>0</v>
      </c>
      <c r="CH411">
        <v>20.57</v>
      </c>
      <c r="CI411">
        <v>17.170000000000002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310</v>
      </c>
      <c r="CP411">
        <v>70</v>
      </c>
      <c r="CQ411">
        <v>1870</v>
      </c>
      <c r="CR411">
        <v>340</v>
      </c>
      <c r="CS411">
        <v>4260</v>
      </c>
      <c r="CT411">
        <v>0</v>
      </c>
      <c r="CU411">
        <v>3110</v>
      </c>
      <c r="CV411">
        <v>5207</v>
      </c>
      <c r="CW411">
        <v>485</v>
      </c>
    </row>
    <row r="412" spans="1:101" x14ac:dyDescent="0.25">
      <c r="A412">
        <v>410</v>
      </c>
      <c r="B412" s="1" t="s">
        <v>104</v>
      </c>
      <c r="C412">
        <v>410</v>
      </c>
      <c r="D412">
        <v>3016</v>
      </c>
      <c r="E412">
        <v>54248</v>
      </c>
      <c r="F412">
        <v>0</v>
      </c>
      <c r="G412">
        <v>0</v>
      </c>
      <c r="H412">
        <v>28000</v>
      </c>
      <c r="I412">
        <v>40287</v>
      </c>
      <c r="J412">
        <v>45690</v>
      </c>
      <c r="K412">
        <v>45344</v>
      </c>
      <c r="L412">
        <v>41595</v>
      </c>
      <c r="M412">
        <v>971074</v>
      </c>
      <c r="N412">
        <v>15387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.03</v>
      </c>
      <c r="Y412">
        <v>0</v>
      </c>
      <c r="Z412">
        <v>0.03</v>
      </c>
      <c r="AA412">
        <v>0.05</v>
      </c>
      <c r="AB412">
        <v>0.03</v>
      </c>
      <c r="AC412">
        <v>0.15</v>
      </c>
      <c r="AD412">
        <v>0</v>
      </c>
      <c r="AE412">
        <v>4.95</v>
      </c>
      <c r="AF412">
        <v>8.07</v>
      </c>
      <c r="AG412">
        <v>7.25</v>
      </c>
      <c r="AH412">
        <v>12.26</v>
      </c>
      <c r="AI412">
        <v>0</v>
      </c>
      <c r="AJ412">
        <v>1.89</v>
      </c>
      <c r="AK412">
        <v>2.73</v>
      </c>
      <c r="AL412">
        <v>3.27</v>
      </c>
      <c r="AM412">
        <v>12.18</v>
      </c>
      <c r="AN412">
        <v>18.34</v>
      </c>
      <c r="AO412">
        <v>13.18</v>
      </c>
      <c r="AP412">
        <v>15.6</v>
      </c>
      <c r="AQ412">
        <v>2526139</v>
      </c>
      <c r="AR412">
        <v>374689</v>
      </c>
      <c r="AS412">
        <v>324069</v>
      </c>
      <c r="AT412">
        <v>2767684</v>
      </c>
      <c r="AU412">
        <v>16</v>
      </c>
      <c r="AV412">
        <v>235</v>
      </c>
      <c r="AW412">
        <v>10787</v>
      </c>
      <c r="AX412">
        <v>76</v>
      </c>
      <c r="AY412">
        <v>144</v>
      </c>
      <c r="AZ412">
        <v>12129</v>
      </c>
      <c r="BA412">
        <v>107</v>
      </c>
      <c r="BB412">
        <v>200</v>
      </c>
      <c r="BC412">
        <v>13269</v>
      </c>
      <c r="BD412">
        <v>0</v>
      </c>
      <c r="BE412">
        <v>70.900000000000006</v>
      </c>
      <c r="BF412">
        <v>0</v>
      </c>
      <c r="BG412">
        <v>14.93</v>
      </c>
      <c r="BH412">
        <v>14.03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71.48</v>
      </c>
      <c r="BO412">
        <v>0</v>
      </c>
      <c r="BP412">
        <v>14.71</v>
      </c>
      <c r="BQ412">
        <v>13.81</v>
      </c>
      <c r="BR412">
        <v>0</v>
      </c>
      <c r="BS412">
        <v>0</v>
      </c>
      <c r="BT412">
        <v>0</v>
      </c>
      <c r="BU412">
        <v>0</v>
      </c>
      <c r="BV412">
        <v>0.22</v>
      </c>
      <c r="BW412">
        <v>68.540000000000006</v>
      </c>
      <c r="BX412">
        <v>0</v>
      </c>
      <c r="BY412">
        <v>14.3</v>
      </c>
      <c r="BZ412">
        <v>16.940000000000001</v>
      </c>
      <c r="CA412">
        <v>0</v>
      </c>
      <c r="CB412">
        <v>0</v>
      </c>
      <c r="CC412">
        <v>0</v>
      </c>
      <c r="CD412">
        <v>0</v>
      </c>
      <c r="CE412">
        <v>0.73</v>
      </c>
      <c r="CF412">
        <v>60.23</v>
      </c>
      <c r="CG412">
        <v>0</v>
      </c>
      <c r="CH412">
        <v>18.989999999999998</v>
      </c>
      <c r="CI412">
        <v>20.13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510</v>
      </c>
      <c r="CP412">
        <v>40</v>
      </c>
      <c r="CQ412">
        <v>1760</v>
      </c>
      <c r="CR412">
        <v>0</v>
      </c>
      <c r="CS412">
        <v>4610</v>
      </c>
      <c r="CT412">
        <v>0</v>
      </c>
      <c r="CU412">
        <v>3210</v>
      </c>
      <c r="CV412">
        <v>5753</v>
      </c>
      <c r="CW412">
        <v>471</v>
      </c>
    </row>
    <row r="413" spans="1:101" x14ac:dyDescent="0.25">
      <c r="A413">
        <v>411</v>
      </c>
      <c r="B413" s="1" t="s">
        <v>104</v>
      </c>
      <c r="C413">
        <v>411</v>
      </c>
      <c r="D413">
        <v>2991</v>
      </c>
      <c r="E413">
        <v>56640</v>
      </c>
      <c r="F413">
        <v>0</v>
      </c>
      <c r="G413">
        <v>0</v>
      </c>
      <c r="H413">
        <v>28000</v>
      </c>
      <c r="I413">
        <v>40339</v>
      </c>
      <c r="J413">
        <v>45722</v>
      </c>
      <c r="K413">
        <v>45366</v>
      </c>
      <c r="L413">
        <v>41640</v>
      </c>
      <c r="M413">
        <v>971231</v>
      </c>
      <c r="N413">
        <v>15411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.44</v>
      </c>
      <c r="AD413">
        <v>0</v>
      </c>
      <c r="AE413">
        <v>4.67</v>
      </c>
      <c r="AF413">
        <v>8.1999999999999993</v>
      </c>
      <c r="AG413">
        <v>8.4700000000000006</v>
      </c>
      <c r="AH413">
        <v>13.92</v>
      </c>
      <c r="AI413">
        <v>0</v>
      </c>
      <c r="AJ413">
        <v>1.85</v>
      </c>
      <c r="AK413">
        <v>2.84</v>
      </c>
      <c r="AL413">
        <v>4.32</v>
      </c>
      <c r="AM413">
        <v>12.12</v>
      </c>
      <c r="AN413">
        <v>16.02</v>
      </c>
      <c r="AO413">
        <v>11.77</v>
      </c>
      <c r="AP413">
        <v>15.38</v>
      </c>
      <c r="AQ413">
        <v>2498249</v>
      </c>
      <c r="AR413">
        <v>372221</v>
      </c>
      <c r="AS413">
        <v>321759</v>
      </c>
      <c r="AT413">
        <v>2756008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72.209999999999994</v>
      </c>
      <c r="BF413">
        <v>0</v>
      </c>
      <c r="BG413">
        <v>15.44</v>
      </c>
      <c r="BH413">
        <v>12.35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68.56</v>
      </c>
      <c r="BO413">
        <v>0</v>
      </c>
      <c r="BP413">
        <v>16.29</v>
      </c>
      <c r="BQ413">
        <v>15.15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63.32</v>
      </c>
      <c r="BX413">
        <v>0</v>
      </c>
      <c r="BY413">
        <v>18.5</v>
      </c>
      <c r="BZ413">
        <v>18.18</v>
      </c>
      <c r="CA413">
        <v>0</v>
      </c>
      <c r="CB413">
        <v>0</v>
      </c>
      <c r="CC413">
        <v>0</v>
      </c>
      <c r="CD413">
        <v>0</v>
      </c>
      <c r="CE413">
        <v>1.3</v>
      </c>
      <c r="CF413">
        <v>57.83</v>
      </c>
      <c r="CG413">
        <v>0</v>
      </c>
      <c r="CH413">
        <v>22.1</v>
      </c>
      <c r="CI413">
        <v>18.7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390</v>
      </c>
      <c r="CP413">
        <v>50</v>
      </c>
      <c r="CQ413">
        <v>1670</v>
      </c>
      <c r="CR413">
        <v>160</v>
      </c>
      <c r="CS413">
        <v>5000</v>
      </c>
      <c r="CT413">
        <v>0</v>
      </c>
      <c r="CU413">
        <v>2970</v>
      </c>
      <c r="CV413">
        <v>5368</v>
      </c>
      <c r="CW413">
        <v>515</v>
      </c>
    </row>
    <row r="414" spans="1:101" x14ac:dyDescent="0.25">
      <c r="A414">
        <v>412</v>
      </c>
      <c r="B414" s="1" t="s">
        <v>104</v>
      </c>
      <c r="C414">
        <v>412</v>
      </c>
      <c r="D414">
        <v>3124</v>
      </c>
      <c r="E414">
        <v>40456</v>
      </c>
      <c r="F414">
        <v>0</v>
      </c>
      <c r="G414">
        <v>0</v>
      </c>
      <c r="H414">
        <v>28000</v>
      </c>
      <c r="I414">
        <v>40088</v>
      </c>
      <c r="J414">
        <v>45553</v>
      </c>
      <c r="K414">
        <v>45139</v>
      </c>
      <c r="L414">
        <v>41403</v>
      </c>
      <c r="M414">
        <v>970120</v>
      </c>
      <c r="N414">
        <v>15246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.45</v>
      </c>
      <c r="AD414">
        <v>0</v>
      </c>
      <c r="AE414">
        <v>4.49</v>
      </c>
      <c r="AF414">
        <v>5.75</v>
      </c>
      <c r="AG414">
        <v>6.26</v>
      </c>
      <c r="AH414">
        <v>11.52</v>
      </c>
      <c r="AI414">
        <v>0</v>
      </c>
      <c r="AJ414">
        <v>1.44</v>
      </c>
      <c r="AK414">
        <v>1.61</v>
      </c>
      <c r="AL414">
        <v>2.34</v>
      </c>
      <c r="AM414">
        <v>20.74</v>
      </c>
      <c r="AN414">
        <v>16.28</v>
      </c>
      <c r="AO414">
        <v>12.87</v>
      </c>
      <c r="AP414">
        <v>16.239999999999998</v>
      </c>
      <c r="AQ414">
        <v>2641403</v>
      </c>
      <c r="AR414">
        <v>389942</v>
      </c>
      <c r="AS414">
        <v>324304</v>
      </c>
      <c r="AT414">
        <v>2868594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82.19</v>
      </c>
      <c r="BF414">
        <v>0</v>
      </c>
      <c r="BG414">
        <v>9.41</v>
      </c>
      <c r="BH414">
        <v>8.4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75.510000000000005</v>
      </c>
      <c r="BO414">
        <v>0</v>
      </c>
      <c r="BP414">
        <v>12.45</v>
      </c>
      <c r="BQ414">
        <v>12.04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69.81</v>
      </c>
      <c r="BX414">
        <v>0</v>
      </c>
      <c r="BY414">
        <v>14.4</v>
      </c>
      <c r="BZ414">
        <v>15.79</v>
      </c>
      <c r="CA414">
        <v>0</v>
      </c>
      <c r="CB414">
        <v>0</v>
      </c>
      <c r="CC414">
        <v>0</v>
      </c>
      <c r="CD414">
        <v>0</v>
      </c>
      <c r="CE414">
        <v>1.47</v>
      </c>
      <c r="CF414">
        <v>60.82</v>
      </c>
      <c r="CG414">
        <v>0</v>
      </c>
      <c r="CH414">
        <v>21.01</v>
      </c>
      <c r="CI414">
        <v>16.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420</v>
      </c>
      <c r="CP414">
        <v>50</v>
      </c>
      <c r="CQ414">
        <v>1600</v>
      </c>
      <c r="CR414">
        <v>370</v>
      </c>
      <c r="CS414">
        <v>4190</v>
      </c>
      <c r="CT414">
        <v>0</v>
      </c>
      <c r="CU414">
        <v>2940</v>
      </c>
      <c r="CV414">
        <v>5326</v>
      </c>
      <c r="CW414">
        <v>386</v>
      </c>
    </row>
    <row r="415" spans="1:101" x14ac:dyDescent="0.25">
      <c r="A415">
        <v>413</v>
      </c>
      <c r="B415" s="1" t="s">
        <v>104</v>
      </c>
      <c r="C415">
        <v>413</v>
      </c>
      <c r="D415">
        <v>3012</v>
      </c>
      <c r="E415">
        <v>51360</v>
      </c>
      <c r="F415">
        <v>0</v>
      </c>
      <c r="G415">
        <v>0</v>
      </c>
      <c r="H415">
        <v>28000</v>
      </c>
      <c r="I415">
        <v>40253</v>
      </c>
      <c r="J415">
        <v>45683</v>
      </c>
      <c r="K415">
        <v>45293</v>
      </c>
      <c r="L415">
        <v>41562</v>
      </c>
      <c r="M415">
        <v>970974</v>
      </c>
      <c r="N415">
        <v>15372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</v>
      </c>
      <c r="V415">
        <v>0.06</v>
      </c>
      <c r="W415">
        <v>0.03</v>
      </c>
      <c r="X415">
        <v>0.06</v>
      </c>
      <c r="Y415">
        <v>0</v>
      </c>
      <c r="Z415">
        <v>0.08</v>
      </c>
      <c r="AA415">
        <v>0.08</v>
      </c>
      <c r="AB415">
        <v>0.03</v>
      </c>
      <c r="AC415">
        <v>0.76</v>
      </c>
      <c r="AD415">
        <v>0</v>
      </c>
      <c r="AE415">
        <v>5.64</v>
      </c>
      <c r="AF415">
        <v>7.04</v>
      </c>
      <c r="AG415">
        <v>7.46</v>
      </c>
      <c r="AH415">
        <v>11.95</v>
      </c>
      <c r="AI415">
        <v>0</v>
      </c>
      <c r="AJ415">
        <v>2.02</v>
      </c>
      <c r="AK415">
        <v>2.69</v>
      </c>
      <c r="AL415">
        <v>4.43</v>
      </c>
      <c r="AM415">
        <v>15.12</v>
      </c>
      <c r="AN415">
        <v>14.92</v>
      </c>
      <c r="AO415">
        <v>12.9</v>
      </c>
      <c r="AP415">
        <v>14.73</v>
      </c>
      <c r="AQ415">
        <v>2545714</v>
      </c>
      <c r="AR415">
        <v>377050</v>
      </c>
      <c r="AS415">
        <v>324916</v>
      </c>
      <c r="AT415">
        <v>2833727</v>
      </c>
      <c r="AU415">
        <v>16</v>
      </c>
      <c r="AV415">
        <v>235</v>
      </c>
      <c r="AW415">
        <v>10786</v>
      </c>
      <c r="AX415">
        <v>77</v>
      </c>
      <c r="AY415">
        <v>145</v>
      </c>
      <c r="AZ415">
        <v>12128</v>
      </c>
      <c r="BA415">
        <v>107</v>
      </c>
      <c r="BB415">
        <v>199</v>
      </c>
      <c r="BC415">
        <v>13267</v>
      </c>
      <c r="BD415">
        <v>0</v>
      </c>
      <c r="BE415">
        <v>72.84</v>
      </c>
      <c r="BF415">
        <v>0</v>
      </c>
      <c r="BG415">
        <v>15.95</v>
      </c>
      <c r="BH415">
        <v>11.22</v>
      </c>
      <c r="BI415">
        <v>0</v>
      </c>
      <c r="BJ415">
        <v>0</v>
      </c>
      <c r="BK415">
        <v>0</v>
      </c>
      <c r="BL415">
        <v>0</v>
      </c>
      <c r="BM415">
        <v>0.35</v>
      </c>
      <c r="BN415">
        <v>70.400000000000006</v>
      </c>
      <c r="BO415">
        <v>0</v>
      </c>
      <c r="BP415">
        <v>14.57</v>
      </c>
      <c r="BQ415">
        <v>14.69</v>
      </c>
      <c r="BR415">
        <v>0</v>
      </c>
      <c r="BS415">
        <v>0</v>
      </c>
      <c r="BT415">
        <v>0</v>
      </c>
      <c r="BU415">
        <v>0</v>
      </c>
      <c r="BV415">
        <v>0.6</v>
      </c>
      <c r="BW415">
        <v>67.23</v>
      </c>
      <c r="BX415">
        <v>0</v>
      </c>
      <c r="BY415">
        <v>14.87</v>
      </c>
      <c r="BZ415">
        <v>17.29</v>
      </c>
      <c r="CA415">
        <v>0</v>
      </c>
      <c r="CB415">
        <v>0</v>
      </c>
      <c r="CC415">
        <v>0</v>
      </c>
      <c r="CD415">
        <v>0</v>
      </c>
      <c r="CE415">
        <v>2.72</v>
      </c>
      <c r="CF415">
        <v>59.91</v>
      </c>
      <c r="CG415">
        <v>0</v>
      </c>
      <c r="CH415">
        <v>21.05</v>
      </c>
      <c r="CI415">
        <v>16.32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300</v>
      </c>
      <c r="CP415">
        <v>50</v>
      </c>
      <c r="CQ415">
        <v>1850</v>
      </c>
      <c r="CR415">
        <v>520</v>
      </c>
      <c r="CS415">
        <v>4790</v>
      </c>
      <c r="CT415">
        <v>0</v>
      </c>
      <c r="CU415">
        <v>3060</v>
      </c>
      <c r="CV415">
        <v>5370</v>
      </c>
      <c r="CW415">
        <v>370</v>
      </c>
    </row>
    <row r="416" spans="1:101" x14ac:dyDescent="0.25">
      <c r="A416">
        <v>414</v>
      </c>
      <c r="B416" s="1" t="s">
        <v>104</v>
      </c>
      <c r="C416">
        <v>414</v>
      </c>
      <c r="D416">
        <v>2967</v>
      </c>
      <c r="E416">
        <v>59808</v>
      </c>
      <c r="F416">
        <v>0</v>
      </c>
      <c r="G416">
        <v>0</v>
      </c>
      <c r="H416">
        <v>28000</v>
      </c>
      <c r="I416">
        <v>40320</v>
      </c>
      <c r="J416">
        <v>45713</v>
      </c>
      <c r="K416">
        <v>45328</v>
      </c>
      <c r="L416">
        <v>41620</v>
      </c>
      <c r="M416">
        <v>971216</v>
      </c>
      <c r="N416">
        <v>15408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.02</v>
      </c>
      <c r="Y416">
        <v>0.02</v>
      </c>
      <c r="Z416">
        <v>7.0000000000000007E-2</v>
      </c>
      <c r="AA416">
        <v>0.05</v>
      </c>
      <c r="AB416">
        <v>0.02</v>
      </c>
      <c r="AC416">
        <v>0.57999999999999996</v>
      </c>
      <c r="AD416">
        <v>0</v>
      </c>
      <c r="AE416">
        <v>5.72</v>
      </c>
      <c r="AF416">
        <v>7.78</v>
      </c>
      <c r="AG416">
        <v>7.78</v>
      </c>
      <c r="AH416">
        <v>13.33</v>
      </c>
      <c r="AI416">
        <v>0</v>
      </c>
      <c r="AJ416">
        <v>1.75</v>
      </c>
      <c r="AK416">
        <v>3.1</v>
      </c>
      <c r="AL416">
        <v>3.42</v>
      </c>
      <c r="AM416">
        <v>11.08</v>
      </c>
      <c r="AN416">
        <v>14.11</v>
      </c>
      <c r="AO416">
        <v>14.25</v>
      </c>
      <c r="AP416">
        <v>16.920000000000002</v>
      </c>
      <c r="AQ416">
        <v>2511219</v>
      </c>
      <c r="AR416">
        <v>374205</v>
      </c>
      <c r="AS416">
        <v>320934</v>
      </c>
      <c r="AT416">
        <v>2828548</v>
      </c>
      <c r="AU416">
        <v>16</v>
      </c>
      <c r="AV416">
        <v>235</v>
      </c>
      <c r="AW416">
        <v>10788</v>
      </c>
      <c r="AX416">
        <v>77</v>
      </c>
      <c r="AY416">
        <v>144</v>
      </c>
      <c r="AZ416">
        <v>12130</v>
      </c>
      <c r="BA416">
        <v>107</v>
      </c>
      <c r="BB416">
        <v>199</v>
      </c>
      <c r="BC416">
        <v>13266</v>
      </c>
      <c r="BD416">
        <v>0</v>
      </c>
      <c r="BE416">
        <v>65.95</v>
      </c>
      <c r="BF416">
        <v>0</v>
      </c>
      <c r="BG416">
        <v>17.89</v>
      </c>
      <c r="BH416">
        <v>16.16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67.08</v>
      </c>
      <c r="BO416">
        <v>0</v>
      </c>
      <c r="BP416">
        <v>18.46</v>
      </c>
      <c r="BQ416">
        <v>14.46</v>
      </c>
      <c r="BR416">
        <v>0</v>
      </c>
      <c r="BS416">
        <v>0</v>
      </c>
      <c r="BT416">
        <v>0</v>
      </c>
      <c r="BU416">
        <v>0</v>
      </c>
      <c r="BV416">
        <v>0.48</v>
      </c>
      <c r="BW416">
        <v>68.680000000000007</v>
      </c>
      <c r="BX416">
        <v>0</v>
      </c>
      <c r="BY416">
        <v>14.99</v>
      </c>
      <c r="BZ416">
        <v>15.85</v>
      </c>
      <c r="CA416">
        <v>0</v>
      </c>
      <c r="CB416">
        <v>0</v>
      </c>
      <c r="CC416">
        <v>0</v>
      </c>
      <c r="CD416">
        <v>0</v>
      </c>
      <c r="CE416">
        <v>1.91</v>
      </c>
      <c r="CF416">
        <v>59.29</v>
      </c>
      <c r="CG416">
        <v>0</v>
      </c>
      <c r="CH416">
        <v>18.8</v>
      </c>
      <c r="CI416">
        <v>20.07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340</v>
      </c>
      <c r="CP416">
        <v>50</v>
      </c>
      <c r="CQ416">
        <v>1920</v>
      </c>
      <c r="CR416">
        <v>560</v>
      </c>
      <c r="CS416">
        <v>4950</v>
      </c>
      <c r="CT416">
        <v>0</v>
      </c>
      <c r="CU416">
        <v>3170</v>
      </c>
      <c r="CV416">
        <v>5597</v>
      </c>
      <c r="CW416">
        <v>409</v>
      </c>
    </row>
    <row r="417" spans="1:101" x14ac:dyDescent="0.25">
      <c r="A417">
        <v>415</v>
      </c>
      <c r="B417" s="1" t="s">
        <v>104</v>
      </c>
      <c r="C417">
        <v>415</v>
      </c>
      <c r="D417">
        <v>2969</v>
      </c>
      <c r="E417">
        <v>54928</v>
      </c>
      <c r="F417">
        <v>0</v>
      </c>
      <c r="G417">
        <v>0</v>
      </c>
      <c r="H417">
        <v>28000</v>
      </c>
      <c r="I417">
        <v>40306</v>
      </c>
      <c r="J417">
        <v>45741</v>
      </c>
      <c r="K417">
        <v>45341</v>
      </c>
      <c r="L417">
        <v>41615</v>
      </c>
      <c r="M417">
        <v>971237</v>
      </c>
      <c r="N417">
        <v>15412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.05</v>
      </c>
      <c r="V417">
        <v>0.05</v>
      </c>
      <c r="W417">
        <v>0.05</v>
      </c>
      <c r="X417">
        <v>0.02</v>
      </c>
      <c r="Y417">
        <v>0</v>
      </c>
      <c r="Z417">
        <v>0.02</v>
      </c>
      <c r="AA417">
        <v>0.02</v>
      </c>
      <c r="AB417">
        <v>0</v>
      </c>
      <c r="AC417">
        <v>0.22</v>
      </c>
      <c r="AD417">
        <v>0</v>
      </c>
      <c r="AE417">
        <v>6.06</v>
      </c>
      <c r="AF417">
        <v>7.39</v>
      </c>
      <c r="AG417">
        <v>7.86</v>
      </c>
      <c r="AH417">
        <v>12.08</v>
      </c>
      <c r="AI417">
        <v>0</v>
      </c>
      <c r="AJ417">
        <v>1.7</v>
      </c>
      <c r="AK417">
        <v>2.81</v>
      </c>
      <c r="AL417">
        <v>3.08</v>
      </c>
      <c r="AM417">
        <v>10.48</v>
      </c>
      <c r="AN417">
        <v>17.350000000000001</v>
      </c>
      <c r="AO417">
        <v>14.1</v>
      </c>
      <c r="AP417">
        <v>16.64</v>
      </c>
      <c r="AQ417">
        <v>2515801</v>
      </c>
      <c r="AR417">
        <v>372231</v>
      </c>
      <c r="AS417">
        <v>323067</v>
      </c>
      <c r="AT417">
        <v>2776450</v>
      </c>
      <c r="AU417">
        <v>16</v>
      </c>
      <c r="AV417">
        <v>235</v>
      </c>
      <c r="AW417">
        <v>10788</v>
      </c>
      <c r="AX417">
        <v>78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63.34</v>
      </c>
      <c r="BF417">
        <v>0</v>
      </c>
      <c r="BG417">
        <v>18.93</v>
      </c>
      <c r="BH417">
        <v>17.73</v>
      </c>
      <c r="BI417">
        <v>0</v>
      </c>
      <c r="BJ417">
        <v>0</v>
      </c>
      <c r="BK417">
        <v>0</v>
      </c>
      <c r="BL417">
        <v>0</v>
      </c>
      <c r="BM417">
        <v>0.56000000000000005</v>
      </c>
      <c r="BN417">
        <v>71.64</v>
      </c>
      <c r="BO417">
        <v>0</v>
      </c>
      <c r="BP417">
        <v>14.92</v>
      </c>
      <c r="BQ417">
        <v>12.88</v>
      </c>
      <c r="BR417">
        <v>0</v>
      </c>
      <c r="BS417">
        <v>0</v>
      </c>
      <c r="BT417">
        <v>0</v>
      </c>
      <c r="BU417">
        <v>0</v>
      </c>
      <c r="BV417">
        <v>0.2</v>
      </c>
      <c r="BW417">
        <v>68.19</v>
      </c>
      <c r="BX417">
        <v>0</v>
      </c>
      <c r="BY417">
        <v>16.5</v>
      </c>
      <c r="BZ417">
        <v>15.21</v>
      </c>
      <c r="CA417">
        <v>0</v>
      </c>
      <c r="CB417">
        <v>0</v>
      </c>
      <c r="CC417">
        <v>0</v>
      </c>
      <c r="CD417">
        <v>0</v>
      </c>
      <c r="CE417">
        <v>0.77</v>
      </c>
      <c r="CF417">
        <v>61.54</v>
      </c>
      <c r="CG417">
        <v>0</v>
      </c>
      <c r="CH417">
        <v>20.92</v>
      </c>
      <c r="CI417">
        <v>16.77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550</v>
      </c>
      <c r="CP417">
        <v>40</v>
      </c>
      <c r="CQ417">
        <v>1670</v>
      </c>
      <c r="CR417">
        <v>0</v>
      </c>
      <c r="CS417">
        <v>5200</v>
      </c>
      <c r="CT417">
        <v>0</v>
      </c>
      <c r="CU417">
        <v>3190</v>
      </c>
      <c r="CV417">
        <v>6033</v>
      </c>
      <c r="CW417">
        <v>462</v>
      </c>
    </row>
    <row r="418" spans="1:101" x14ac:dyDescent="0.25">
      <c r="A418">
        <v>416</v>
      </c>
      <c r="B418" s="1" t="s">
        <v>104</v>
      </c>
      <c r="C418">
        <v>416</v>
      </c>
      <c r="D418">
        <v>3084</v>
      </c>
      <c r="E418">
        <v>46384</v>
      </c>
      <c r="F418">
        <v>0</v>
      </c>
      <c r="G418">
        <v>0</v>
      </c>
      <c r="H418">
        <v>28000</v>
      </c>
      <c r="I418">
        <v>40065</v>
      </c>
      <c r="J418">
        <v>45555</v>
      </c>
      <c r="K418">
        <v>45146</v>
      </c>
      <c r="L418">
        <v>41386</v>
      </c>
      <c r="M418">
        <v>970005</v>
      </c>
      <c r="N418">
        <v>15230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.03</v>
      </c>
      <c r="AA418">
        <v>0.09</v>
      </c>
      <c r="AB418">
        <v>0.03</v>
      </c>
      <c r="AC418">
        <v>0.97</v>
      </c>
      <c r="AD418">
        <v>0</v>
      </c>
      <c r="AE418">
        <v>5.82</v>
      </c>
      <c r="AF418">
        <v>6.6</v>
      </c>
      <c r="AG418">
        <v>7.72</v>
      </c>
      <c r="AH418">
        <v>11.93</v>
      </c>
      <c r="AI418">
        <v>0</v>
      </c>
      <c r="AJ418">
        <v>1.74</v>
      </c>
      <c r="AK418">
        <v>3.55</v>
      </c>
      <c r="AL418">
        <v>3.3</v>
      </c>
      <c r="AM418">
        <v>17.940000000000001</v>
      </c>
      <c r="AN418">
        <v>16.79</v>
      </c>
      <c r="AO418">
        <v>11.02</v>
      </c>
      <c r="AP418">
        <v>12.46</v>
      </c>
      <c r="AQ418">
        <v>2658418</v>
      </c>
      <c r="AR418">
        <v>389374</v>
      </c>
      <c r="AS418">
        <v>320237</v>
      </c>
      <c r="AT418">
        <v>2941106</v>
      </c>
      <c r="AU418">
        <v>16</v>
      </c>
      <c r="AV418">
        <v>235</v>
      </c>
      <c r="AW418">
        <v>10790</v>
      </c>
      <c r="AX418">
        <v>76</v>
      </c>
      <c r="AY418">
        <v>144</v>
      </c>
      <c r="AZ418">
        <v>12132</v>
      </c>
      <c r="BA418">
        <v>107</v>
      </c>
      <c r="BB418">
        <v>200</v>
      </c>
      <c r="BC418">
        <v>13263</v>
      </c>
      <c r="BD418">
        <v>0</v>
      </c>
      <c r="BE418">
        <v>75.33</v>
      </c>
      <c r="BF418">
        <v>0</v>
      </c>
      <c r="BG418">
        <v>14.04</v>
      </c>
      <c r="BH418">
        <v>10.5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73.73</v>
      </c>
      <c r="BO418">
        <v>0</v>
      </c>
      <c r="BP418">
        <v>14</v>
      </c>
      <c r="BQ418">
        <v>12.27</v>
      </c>
      <c r="BR418">
        <v>0</v>
      </c>
      <c r="BS418">
        <v>0</v>
      </c>
      <c r="BT418">
        <v>0</v>
      </c>
      <c r="BU418">
        <v>0</v>
      </c>
      <c r="BV418">
        <v>0.14000000000000001</v>
      </c>
      <c r="BW418">
        <v>65.27</v>
      </c>
      <c r="BX418">
        <v>0</v>
      </c>
      <c r="BY418">
        <v>18.41</v>
      </c>
      <c r="BZ418">
        <v>16.18</v>
      </c>
      <c r="CA418">
        <v>0</v>
      </c>
      <c r="CB418">
        <v>0</v>
      </c>
      <c r="CC418">
        <v>0</v>
      </c>
      <c r="CD418">
        <v>0</v>
      </c>
      <c r="CE418">
        <v>3.81</v>
      </c>
      <c r="CF418">
        <v>55.12</v>
      </c>
      <c r="CG418">
        <v>0</v>
      </c>
      <c r="CH418">
        <v>22.22</v>
      </c>
      <c r="CI418">
        <v>19.5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410</v>
      </c>
      <c r="CP418">
        <v>50</v>
      </c>
      <c r="CQ418">
        <v>1630</v>
      </c>
      <c r="CR418">
        <v>280</v>
      </c>
      <c r="CS418">
        <v>4580</v>
      </c>
      <c r="CT418">
        <v>0</v>
      </c>
      <c r="CU418">
        <v>2960</v>
      </c>
      <c r="CV418">
        <v>5067</v>
      </c>
      <c r="CW418">
        <v>541</v>
      </c>
    </row>
    <row r="419" spans="1:101" x14ac:dyDescent="0.25">
      <c r="A419">
        <v>417</v>
      </c>
      <c r="B419" s="1" t="s">
        <v>104</v>
      </c>
      <c r="C419">
        <v>417</v>
      </c>
      <c r="D419">
        <v>2987</v>
      </c>
      <c r="E419">
        <v>55200</v>
      </c>
      <c r="F419">
        <v>0</v>
      </c>
      <c r="G419">
        <v>0</v>
      </c>
      <c r="H419">
        <v>28000</v>
      </c>
      <c r="I419">
        <v>40248</v>
      </c>
      <c r="J419">
        <v>45678</v>
      </c>
      <c r="K419">
        <v>45273</v>
      </c>
      <c r="L419">
        <v>41555</v>
      </c>
      <c r="M419">
        <v>971013</v>
      </c>
      <c r="N419">
        <v>15378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</v>
      </c>
      <c r="V419">
        <v>0.03</v>
      </c>
      <c r="W419">
        <v>0</v>
      </c>
      <c r="X419">
        <v>0</v>
      </c>
      <c r="Y419">
        <v>0</v>
      </c>
      <c r="Z419">
        <v>0.03</v>
      </c>
      <c r="AA419">
        <v>0.08</v>
      </c>
      <c r="AB419">
        <v>0.05</v>
      </c>
      <c r="AC419">
        <v>0.72</v>
      </c>
      <c r="AD419">
        <v>0</v>
      </c>
      <c r="AE419">
        <v>6.72</v>
      </c>
      <c r="AF419">
        <v>8.2200000000000006</v>
      </c>
      <c r="AG419">
        <v>8.2200000000000006</v>
      </c>
      <c r="AH419">
        <v>12.75</v>
      </c>
      <c r="AI419">
        <v>0</v>
      </c>
      <c r="AJ419">
        <v>1.95</v>
      </c>
      <c r="AK419">
        <v>3.76</v>
      </c>
      <c r="AL419">
        <v>3.6</v>
      </c>
      <c r="AM419">
        <v>12.17</v>
      </c>
      <c r="AN419">
        <v>15.5</v>
      </c>
      <c r="AO419">
        <v>12.35</v>
      </c>
      <c r="AP419">
        <v>13.85</v>
      </c>
      <c r="AQ419">
        <v>2552027</v>
      </c>
      <c r="AR419">
        <v>378130</v>
      </c>
      <c r="AS419">
        <v>319839</v>
      </c>
      <c r="AT419">
        <v>2857394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0</v>
      </c>
      <c r="BC419">
        <v>13261</v>
      </c>
      <c r="BD419">
        <v>0</v>
      </c>
      <c r="BE419">
        <v>64.41</v>
      </c>
      <c r="BF419">
        <v>0</v>
      </c>
      <c r="BG419">
        <v>19.77</v>
      </c>
      <c r="BH419">
        <v>15.82</v>
      </c>
      <c r="BI419">
        <v>0</v>
      </c>
      <c r="BJ419">
        <v>0</v>
      </c>
      <c r="BK419">
        <v>0</v>
      </c>
      <c r="BL419">
        <v>0</v>
      </c>
      <c r="BM419">
        <v>0.1</v>
      </c>
      <c r="BN419">
        <v>67.91</v>
      </c>
      <c r="BO419">
        <v>0</v>
      </c>
      <c r="BP419">
        <v>16.61</v>
      </c>
      <c r="BQ419">
        <v>15.37</v>
      </c>
      <c r="BR419">
        <v>0</v>
      </c>
      <c r="BS419">
        <v>0</v>
      </c>
      <c r="BT419">
        <v>0</v>
      </c>
      <c r="BU419">
        <v>0</v>
      </c>
      <c r="BV419">
        <v>0.11</v>
      </c>
      <c r="BW419">
        <v>66.16</v>
      </c>
      <c r="BX419">
        <v>0</v>
      </c>
      <c r="BY419">
        <v>18.399999999999999</v>
      </c>
      <c r="BZ419">
        <v>15.33</v>
      </c>
      <c r="CA419">
        <v>0</v>
      </c>
      <c r="CB419">
        <v>0</v>
      </c>
      <c r="CC419">
        <v>0</v>
      </c>
      <c r="CD419">
        <v>0</v>
      </c>
      <c r="CE419">
        <v>2.75</v>
      </c>
      <c r="CF419">
        <v>56.19</v>
      </c>
      <c r="CG419">
        <v>0</v>
      </c>
      <c r="CH419">
        <v>23.28</v>
      </c>
      <c r="CI419">
        <v>17.78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300</v>
      </c>
      <c r="CP419">
        <v>60</v>
      </c>
      <c r="CQ419">
        <v>1660</v>
      </c>
      <c r="CR419">
        <v>550</v>
      </c>
      <c r="CS419">
        <v>5310</v>
      </c>
      <c r="CT419">
        <v>0</v>
      </c>
      <c r="CU419">
        <v>2900</v>
      </c>
      <c r="CV419">
        <v>5560</v>
      </c>
      <c r="CW419">
        <v>432</v>
      </c>
    </row>
    <row r="420" spans="1:101" x14ac:dyDescent="0.25">
      <c r="A420">
        <v>418</v>
      </c>
      <c r="B420" s="1" t="s">
        <v>104</v>
      </c>
      <c r="C420">
        <v>418</v>
      </c>
      <c r="D420">
        <v>2981</v>
      </c>
      <c r="E420">
        <v>55904</v>
      </c>
      <c r="F420">
        <v>0</v>
      </c>
      <c r="G420">
        <v>0</v>
      </c>
      <c r="H420">
        <v>28000</v>
      </c>
      <c r="I420">
        <v>40283</v>
      </c>
      <c r="J420">
        <v>45728</v>
      </c>
      <c r="K420">
        <v>45327</v>
      </c>
      <c r="L420">
        <v>41594</v>
      </c>
      <c r="M420">
        <v>971068</v>
      </c>
      <c r="N420">
        <v>15386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</v>
      </c>
      <c r="V420">
        <v>0.03</v>
      </c>
      <c r="W420">
        <v>0.03</v>
      </c>
      <c r="X420">
        <v>0</v>
      </c>
      <c r="Y420">
        <v>0.03</v>
      </c>
      <c r="Z420">
        <v>0.03</v>
      </c>
      <c r="AA420">
        <v>0.03</v>
      </c>
      <c r="AB420">
        <v>0.03</v>
      </c>
      <c r="AC420">
        <v>0.39</v>
      </c>
      <c r="AD420">
        <v>0</v>
      </c>
      <c r="AE420">
        <v>6.8</v>
      </c>
      <c r="AF420">
        <v>8.3699999999999992</v>
      </c>
      <c r="AG420">
        <v>7.77</v>
      </c>
      <c r="AH420">
        <v>12.37</v>
      </c>
      <c r="AI420">
        <v>0</v>
      </c>
      <c r="AJ420">
        <v>1.73</v>
      </c>
      <c r="AK420">
        <v>3.53</v>
      </c>
      <c r="AL420">
        <v>3.82</v>
      </c>
      <c r="AM420">
        <v>11.54</v>
      </c>
      <c r="AN420">
        <v>15.49</v>
      </c>
      <c r="AO420">
        <v>13.5</v>
      </c>
      <c r="AP420">
        <v>14.54</v>
      </c>
      <c r="AQ420">
        <v>2532420</v>
      </c>
      <c r="AR420">
        <v>373454</v>
      </c>
      <c r="AS420">
        <v>320391</v>
      </c>
      <c r="AT420">
        <v>2790155</v>
      </c>
      <c r="AU420">
        <v>16</v>
      </c>
      <c r="AV420">
        <v>235</v>
      </c>
      <c r="AW420">
        <v>10796</v>
      </c>
      <c r="AX420">
        <v>77</v>
      </c>
      <c r="AY420">
        <v>144</v>
      </c>
      <c r="AZ420">
        <v>12137</v>
      </c>
      <c r="BA420">
        <v>107</v>
      </c>
      <c r="BB420">
        <v>199</v>
      </c>
      <c r="BC420">
        <v>13259</v>
      </c>
      <c r="BD420">
        <v>0</v>
      </c>
      <c r="BE420">
        <v>62.91</v>
      </c>
      <c r="BF420">
        <v>0</v>
      </c>
      <c r="BG420">
        <v>18.829999999999998</v>
      </c>
      <c r="BH420">
        <v>18.260000000000002</v>
      </c>
      <c r="BI420">
        <v>0</v>
      </c>
      <c r="BJ420">
        <v>0</v>
      </c>
      <c r="BK420">
        <v>0</v>
      </c>
      <c r="BL420">
        <v>0</v>
      </c>
      <c r="BM420">
        <v>0.2</v>
      </c>
      <c r="BN420">
        <v>67.14</v>
      </c>
      <c r="BO420">
        <v>0</v>
      </c>
      <c r="BP420">
        <v>19.18</v>
      </c>
      <c r="BQ420">
        <v>13.47</v>
      </c>
      <c r="BR420">
        <v>0</v>
      </c>
      <c r="BS420">
        <v>0</v>
      </c>
      <c r="BT420">
        <v>0</v>
      </c>
      <c r="BU420">
        <v>0</v>
      </c>
      <c r="BV420">
        <v>0.21</v>
      </c>
      <c r="BW420">
        <v>68.53</v>
      </c>
      <c r="BX420">
        <v>0</v>
      </c>
      <c r="BY420">
        <v>16.53</v>
      </c>
      <c r="BZ420">
        <v>14.74</v>
      </c>
      <c r="CA420">
        <v>0</v>
      </c>
      <c r="CB420">
        <v>0</v>
      </c>
      <c r="CC420">
        <v>0</v>
      </c>
      <c r="CD420">
        <v>0</v>
      </c>
      <c r="CE420">
        <v>1.43</v>
      </c>
      <c r="CF420">
        <v>58.91</v>
      </c>
      <c r="CG420">
        <v>0</v>
      </c>
      <c r="CH420">
        <v>22.77</v>
      </c>
      <c r="CI420">
        <v>16.97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60</v>
      </c>
      <c r="CP420">
        <v>60</v>
      </c>
      <c r="CQ420">
        <v>1730</v>
      </c>
      <c r="CR420">
        <v>520</v>
      </c>
      <c r="CS420">
        <v>5740</v>
      </c>
      <c r="CT420">
        <v>0</v>
      </c>
      <c r="CU420">
        <v>3030</v>
      </c>
      <c r="CV420">
        <v>5124</v>
      </c>
      <c r="CW420">
        <v>387</v>
      </c>
    </row>
    <row r="421" spans="1:101" x14ac:dyDescent="0.25">
      <c r="A421">
        <v>419</v>
      </c>
      <c r="B421" s="1" t="s">
        <v>104</v>
      </c>
      <c r="C421">
        <v>419</v>
      </c>
      <c r="D421">
        <v>2973</v>
      </c>
      <c r="E421">
        <v>67944</v>
      </c>
      <c r="F421">
        <v>0</v>
      </c>
      <c r="G421">
        <v>0</v>
      </c>
      <c r="H421">
        <v>28000</v>
      </c>
      <c r="I421">
        <v>40236</v>
      </c>
      <c r="J421">
        <v>45753</v>
      </c>
      <c r="K421">
        <v>45365</v>
      </c>
      <c r="L421">
        <v>41567</v>
      </c>
      <c r="M421">
        <v>970961</v>
      </c>
      <c r="N421">
        <v>15370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7.0000000000000007E-2</v>
      </c>
      <c r="V421">
        <v>0.05</v>
      </c>
      <c r="W421">
        <v>0.15</v>
      </c>
      <c r="X421">
        <v>0</v>
      </c>
      <c r="Y421">
        <v>0.05</v>
      </c>
      <c r="Z421">
        <v>7.0000000000000007E-2</v>
      </c>
      <c r="AA421">
        <v>7.0000000000000007E-2</v>
      </c>
      <c r="AB421">
        <v>0.02</v>
      </c>
      <c r="AC421">
        <v>0.79</v>
      </c>
      <c r="AD421">
        <v>0</v>
      </c>
      <c r="AE421">
        <v>8.1</v>
      </c>
      <c r="AF421">
        <v>10.52</v>
      </c>
      <c r="AG421">
        <v>9.34</v>
      </c>
      <c r="AH421">
        <v>13.17</v>
      </c>
      <c r="AI421">
        <v>0</v>
      </c>
      <c r="AJ421">
        <v>2.2999999999999998</v>
      </c>
      <c r="AK421">
        <v>3.41</v>
      </c>
      <c r="AL421">
        <v>4.1500000000000004</v>
      </c>
      <c r="AM421">
        <v>8.5500000000000007</v>
      </c>
      <c r="AN421">
        <v>13.54</v>
      </c>
      <c r="AO421">
        <v>10.65</v>
      </c>
      <c r="AP421">
        <v>15</v>
      </c>
      <c r="AQ421">
        <v>2567608</v>
      </c>
      <c r="AR421">
        <v>371086</v>
      </c>
      <c r="AS421">
        <v>318306</v>
      </c>
      <c r="AT421">
        <v>3084550</v>
      </c>
      <c r="AU421">
        <v>16</v>
      </c>
      <c r="AV421">
        <v>235</v>
      </c>
      <c r="AW421">
        <v>10804</v>
      </c>
      <c r="AX421">
        <v>77</v>
      </c>
      <c r="AY421">
        <v>145</v>
      </c>
      <c r="AZ421">
        <v>12142</v>
      </c>
      <c r="BA421">
        <v>107</v>
      </c>
      <c r="BB421">
        <v>199</v>
      </c>
      <c r="BC421">
        <v>13254</v>
      </c>
      <c r="BD421">
        <v>0</v>
      </c>
      <c r="BE421">
        <v>51.34</v>
      </c>
      <c r="BF421">
        <v>0</v>
      </c>
      <c r="BG421">
        <v>31.16</v>
      </c>
      <c r="BH421">
        <v>17.510000000000002</v>
      </c>
      <c r="BI421">
        <v>0</v>
      </c>
      <c r="BJ421">
        <v>0</v>
      </c>
      <c r="BK421">
        <v>0</v>
      </c>
      <c r="BL421">
        <v>0</v>
      </c>
      <c r="BM421">
        <v>1.02</v>
      </c>
      <c r="BN421">
        <v>59.52</v>
      </c>
      <c r="BO421">
        <v>0</v>
      </c>
      <c r="BP421">
        <v>23.12</v>
      </c>
      <c r="BQ421">
        <v>16.43</v>
      </c>
      <c r="BR421">
        <v>0</v>
      </c>
      <c r="BS421">
        <v>0</v>
      </c>
      <c r="BT421">
        <v>0</v>
      </c>
      <c r="BU421">
        <v>0</v>
      </c>
      <c r="BV421">
        <v>0.53</v>
      </c>
      <c r="BW421">
        <v>59.77</v>
      </c>
      <c r="BX421">
        <v>0</v>
      </c>
      <c r="BY421">
        <v>21.85</v>
      </c>
      <c r="BZ421">
        <v>17.86</v>
      </c>
      <c r="CA421">
        <v>0</v>
      </c>
      <c r="CB421">
        <v>0</v>
      </c>
      <c r="CC421">
        <v>0</v>
      </c>
      <c r="CD421">
        <v>0</v>
      </c>
      <c r="CE421">
        <v>2.68</v>
      </c>
      <c r="CF421">
        <v>57.66</v>
      </c>
      <c r="CG421">
        <v>0</v>
      </c>
      <c r="CH421">
        <v>21.73</v>
      </c>
      <c r="CI421">
        <v>17.93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20</v>
      </c>
      <c r="CP421">
        <v>50</v>
      </c>
      <c r="CQ421">
        <v>2050</v>
      </c>
      <c r="CR421">
        <v>670</v>
      </c>
      <c r="CS421">
        <v>7800</v>
      </c>
      <c r="CT421">
        <v>0</v>
      </c>
      <c r="CU421">
        <v>3260</v>
      </c>
      <c r="CV421">
        <v>5271</v>
      </c>
      <c r="CW421">
        <v>398</v>
      </c>
    </row>
    <row r="422" spans="1:101" x14ac:dyDescent="0.25">
      <c r="A422">
        <v>420</v>
      </c>
      <c r="B422" s="1" t="s">
        <v>104</v>
      </c>
      <c r="C422">
        <v>420</v>
      </c>
      <c r="D422">
        <v>3084</v>
      </c>
      <c r="E422">
        <v>49352</v>
      </c>
      <c r="F422">
        <v>0</v>
      </c>
      <c r="G422">
        <v>0</v>
      </c>
      <c r="H422">
        <v>28000</v>
      </c>
      <c r="I422">
        <v>40044</v>
      </c>
      <c r="J422">
        <v>45545</v>
      </c>
      <c r="K422">
        <v>45113</v>
      </c>
      <c r="L422">
        <v>41365</v>
      </c>
      <c r="M422">
        <v>969883</v>
      </c>
      <c r="N422">
        <v>15212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.03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.03</v>
      </c>
      <c r="AC422">
        <v>0.56999999999999995</v>
      </c>
      <c r="AD422">
        <v>0</v>
      </c>
      <c r="AE422">
        <v>6.04</v>
      </c>
      <c r="AF422">
        <v>6.69</v>
      </c>
      <c r="AG422">
        <v>7.8</v>
      </c>
      <c r="AH422">
        <v>12.04</v>
      </c>
      <c r="AI422">
        <v>0</v>
      </c>
      <c r="AJ422">
        <v>1.58</v>
      </c>
      <c r="AK422">
        <v>2.81</v>
      </c>
      <c r="AL422">
        <v>2.87</v>
      </c>
      <c r="AM422">
        <v>16.89</v>
      </c>
      <c r="AN422">
        <v>14.64</v>
      </c>
      <c r="AO422">
        <v>12.79</v>
      </c>
      <c r="AP422">
        <v>15.21</v>
      </c>
      <c r="AQ422">
        <v>2675045</v>
      </c>
      <c r="AR422">
        <v>391071</v>
      </c>
      <c r="AS422">
        <v>320335</v>
      </c>
      <c r="AT422">
        <v>2971112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73.66</v>
      </c>
      <c r="BF422">
        <v>0</v>
      </c>
      <c r="BG422">
        <v>16.43</v>
      </c>
      <c r="BH422">
        <v>9.91</v>
      </c>
      <c r="BI422">
        <v>0</v>
      </c>
      <c r="BJ422">
        <v>0</v>
      </c>
      <c r="BK422">
        <v>0</v>
      </c>
      <c r="BL422">
        <v>0</v>
      </c>
      <c r="BM422">
        <v>0.13</v>
      </c>
      <c r="BN422">
        <v>70.7</v>
      </c>
      <c r="BO422">
        <v>0</v>
      </c>
      <c r="BP422">
        <v>16.149999999999999</v>
      </c>
      <c r="BQ422">
        <v>13.02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.67</v>
      </c>
      <c r="BX422">
        <v>0</v>
      </c>
      <c r="BY422">
        <v>18.14</v>
      </c>
      <c r="BZ422">
        <v>15.2</v>
      </c>
      <c r="CA422">
        <v>0</v>
      </c>
      <c r="CB422">
        <v>0</v>
      </c>
      <c r="CC422">
        <v>0</v>
      </c>
      <c r="CD422">
        <v>0</v>
      </c>
      <c r="CE422">
        <v>1.95</v>
      </c>
      <c r="CF422">
        <v>58.85</v>
      </c>
      <c r="CG422">
        <v>0</v>
      </c>
      <c r="CH422">
        <v>21.11</v>
      </c>
      <c r="CI422">
        <v>18.0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420</v>
      </c>
      <c r="CP422">
        <v>50</v>
      </c>
      <c r="CQ422">
        <v>1970</v>
      </c>
      <c r="CR422">
        <v>1020</v>
      </c>
      <c r="CS422">
        <v>5330</v>
      </c>
      <c r="CT422">
        <v>0</v>
      </c>
      <c r="CU422">
        <v>3340</v>
      </c>
      <c r="CV422">
        <v>4546</v>
      </c>
      <c r="CW422">
        <v>185</v>
      </c>
    </row>
    <row r="423" spans="1:101" x14ac:dyDescent="0.25">
      <c r="A423">
        <v>421</v>
      </c>
      <c r="B423" s="1" t="s">
        <v>104</v>
      </c>
      <c r="C423">
        <v>421</v>
      </c>
      <c r="D423">
        <v>2986</v>
      </c>
      <c r="E423">
        <v>58872</v>
      </c>
      <c r="F423">
        <v>0</v>
      </c>
      <c r="G423">
        <v>0</v>
      </c>
      <c r="H423">
        <v>28000</v>
      </c>
      <c r="I423">
        <v>40230</v>
      </c>
      <c r="J423">
        <v>45715</v>
      </c>
      <c r="K423">
        <v>45286</v>
      </c>
      <c r="L423">
        <v>41548</v>
      </c>
      <c r="M423">
        <v>970874</v>
      </c>
      <c r="N423">
        <v>15357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</v>
      </c>
      <c r="V423">
        <v>0.1</v>
      </c>
      <c r="W423">
        <v>0.1</v>
      </c>
      <c r="X423">
        <v>0</v>
      </c>
      <c r="Y423">
        <v>0.03</v>
      </c>
      <c r="Z423">
        <v>0.05</v>
      </c>
      <c r="AA423">
        <v>0.1</v>
      </c>
      <c r="AB423">
        <v>0</v>
      </c>
      <c r="AC423">
        <v>0.63</v>
      </c>
      <c r="AD423">
        <v>0</v>
      </c>
      <c r="AE423">
        <v>7.05</v>
      </c>
      <c r="AF423">
        <v>8.74</v>
      </c>
      <c r="AG423">
        <v>7.83</v>
      </c>
      <c r="AH423">
        <v>13.12</v>
      </c>
      <c r="AI423">
        <v>0</v>
      </c>
      <c r="AJ423">
        <v>2.19</v>
      </c>
      <c r="AK423">
        <v>4.3099999999999996</v>
      </c>
      <c r="AL423">
        <v>3.8</v>
      </c>
      <c r="AM423">
        <v>10.33</v>
      </c>
      <c r="AN423">
        <v>14.51</v>
      </c>
      <c r="AO423">
        <v>11.51</v>
      </c>
      <c r="AP423">
        <v>15.59</v>
      </c>
      <c r="AQ423">
        <v>2566248</v>
      </c>
      <c r="AR423">
        <v>376718</v>
      </c>
      <c r="AS423">
        <v>320825</v>
      </c>
      <c r="AT423">
        <v>2890574</v>
      </c>
      <c r="AU423">
        <v>16</v>
      </c>
      <c r="AV423">
        <v>235</v>
      </c>
      <c r="AW423">
        <v>10810</v>
      </c>
      <c r="AX423">
        <v>78</v>
      </c>
      <c r="AY423">
        <v>144</v>
      </c>
      <c r="AZ423">
        <v>12146</v>
      </c>
      <c r="BA423">
        <v>107</v>
      </c>
      <c r="BB423">
        <v>200</v>
      </c>
      <c r="BC423">
        <v>13249</v>
      </c>
      <c r="BD423">
        <v>0</v>
      </c>
      <c r="BE423">
        <v>59.42</v>
      </c>
      <c r="BF423">
        <v>0</v>
      </c>
      <c r="BG423">
        <v>22.46</v>
      </c>
      <c r="BH423">
        <v>18.12</v>
      </c>
      <c r="BI423">
        <v>0</v>
      </c>
      <c r="BJ423">
        <v>0</v>
      </c>
      <c r="BK423">
        <v>0</v>
      </c>
      <c r="BL423">
        <v>0</v>
      </c>
      <c r="BM423">
        <v>0.79</v>
      </c>
      <c r="BN423">
        <v>65.13</v>
      </c>
      <c r="BO423">
        <v>0</v>
      </c>
      <c r="BP423">
        <v>17.29</v>
      </c>
      <c r="BQ423">
        <v>16.8</v>
      </c>
      <c r="BR423">
        <v>0</v>
      </c>
      <c r="BS423">
        <v>0</v>
      </c>
      <c r="BT423">
        <v>0</v>
      </c>
      <c r="BU423">
        <v>0</v>
      </c>
      <c r="BV423">
        <v>0.32</v>
      </c>
      <c r="BW423">
        <v>66.67</v>
      </c>
      <c r="BX423">
        <v>0</v>
      </c>
      <c r="BY423">
        <v>17.09</v>
      </c>
      <c r="BZ423">
        <v>15.92</v>
      </c>
      <c r="CA423">
        <v>0</v>
      </c>
      <c r="CB423">
        <v>0</v>
      </c>
      <c r="CC423">
        <v>0</v>
      </c>
      <c r="CD423">
        <v>0</v>
      </c>
      <c r="CE423">
        <v>2.2000000000000002</v>
      </c>
      <c r="CF423">
        <v>58.33</v>
      </c>
      <c r="CG423">
        <v>0</v>
      </c>
      <c r="CH423">
        <v>19.7</v>
      </c>
      <c r="CI423">
        <v>19.7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90</v>
      </c>
      <c r="CP423">
        <v>50</v>
      </c>
      <c r="CQ423">
        <v>1860</v>
      </c>
      <c r="CR423">
        <v>450</v>
      </c>
      <c r="CS423">
        <v>6170</v>
      </c>
      <c r="CT423">
        <v>0</v>
      </c>
      <c r="CU423">
        <v>3380</v>
      </c>
      <c r="CV423">
        <v>5908</v>
      </c>
      <c r="CW423">
        <v>495</v>
      </c>
    </row>
    <row r="424" spans="1:101" x14ac:dyDescent="0.25">
      <c r="A424">
        <v>422</v>
      </c>
      <c r="B424" s="1" t="s">
        <v>104</v>
      </c>
      <c r="C424">
        <v>422</v>
      </c>
      <c r="D424">
        <v>2993</v>
      </c>
      <c r="E424">
        <v>59416</v>
      </c>
      <c r="F424">
        <v>0</v>
      </c>
      <c r="G424">
        <v>0</v>
      </c>
      <c r="H424">
        <v>28000</v>
      </c>
      <c r="I424">
        <v>40274</v>
      </c>
      <c r="J424">
        <v>45767</v>
      </c>
      <c r="K424">
        <v>45328</v>
      </c>
      <c r="L424">
        <v>41593</v>
      </c>
      <c r="M424">
        <v>971092</v>
      </c>
      <c r="N424">
        <v>15390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.02</v>
      </c>
      <c r="V424">
        <v>0</v>
      </c>
      <c r="W424">
        <v>0.12</v>
      </c>
      <c r="X424">
        <v>0</v>
      </c>
      <c r="Y424">
        <v>0</v>
      </c>
      <c r="Z424">
        <v>0.05</v>
      </c>
      <c r="AA424">
        <v>0.1</v>
      </c>
      <c r="AB424">
        <v>0.05</v>
      </c>
      <c r="AC424">
        <v>0.63</v>
      </c>
      <c r="AD424">
        <v>0</v>
      </c>
      <c r="AE424">
        <v>5.75</v>
      </c>
      <c r="AF424">
        <v>8.16</v>
      </c>
      <c r="AG424">
        <v>7.01</v>
      </c>
      <c r="AH424">
        <v>13.98</v>
      </c>
      <c r="AI424">
        <v>0</v>
      </c>
      <c r="AJ424">
        <v>1.92</v>
      </c>
      <c r="AK424">
        <v>1.75</v>
      </c>
      <c r="AL424">
        <v>3.42</v>
      </c>
      <c r="AM424">
        <v>10.73</v>
      </c>
      <c r="AN424">
        <v>15.49</v>
      </c>
      <c r="AO424">
        <v>13.47</v>
      </c>
      <c r="AP424">
        <v>17.350000000000001</v>
      </c>
      <c r="AQ424">
        <v>2537804</v>
      </c>
      <c r="AR424">
        <v>372977</v>
      </c>
      <c r="AS424">
        <v>320268</v>
      </c>
      <c r="AT424">
        <v>2909192</v>
      </c>
      <c r="AU424">
        <v>16</v>
      </c>
      <c r="AV424">
        <v>235</v>
      </c>
      <c r="AW424">
        <v>10815</v>
      </c>
      <c r="AX424">
        <v>77</v>
      </c>
      <c r="AY424">
        <v>144</v>
      </c>
      <c r="AZ424">
        <v>12149</v>
      </c>
      <c r="BA424">
        <v>107</v>
      </c>
      <c r="BB424">
        <v>203</v>
      </c>
      <c r="BC424">
        <v>13246</v>
      </c>
      <c r="BD424">
        <v>0</v>
      </c>
      <c r="BE424">
        <v>64.900000000000006</v>
      </c>
      <c r="BF424">
        <v>0</v>
      </c>
      <c r="BG424">
        <v>17.399999999999999</v>
      </c>
      <c r="BH424">
        <v>17.55</v>
      </c>
      <c r="BI424">
        <v>0</v>
      </c>
      <c r="BJ424">
        <v>0</v>
      </c>
      <c r="BK424">
        <v>0</v>
      </c>
      <c r="BL424">
        <v>0</v>
      </c>
      <c r="BM424">
        <v>0.56999999999999995</v>
      </c>
      <c r="BN424">
        <v>67.709999999999994</v>
      </c>
      <c r="BO424">
        <v>0</v>
      </c>
      <c r="BP424">
        <v>16.149999999999999</v>
      </c>
      <c r="BQ424">
        <v>15.58</v>
      </c>
      <c r="BR424">
        <v>0</v>
      </c>
      <c r="BS424">
        <v>0</v>
      </c>
      <c r="BT424">
        <v>0</v>
      </c>
      <c r="BU424">
        <v>0</v>
      </c>
      <c r="BV424">
        <v>0.22</v>
      </c>
      <c r="BW424">
        <v>68.3</v>
      </c>
      <c r="BX424">
        <v>0</v>
      </c>
      <c r="BY424">
        <v>14.81</v>
      </c>
      <c r="BZ424">
        <v>16.670000000000002</v>
      </c>
      <c r="CA424">
        <v>0</v>
      </c>
      <c r="CB424">
        <v>0</v>
      </c>
      <c r="CC424">
        <v>0</v>
      </c>
      <c r="CD424">
        <v>0</v>
      </c>
      <c r="CE424">
        <v>2.19</v>
      </c>
      <c r="CF424">
        <v>58.47</v>
      </c>
      <c r="CG424">
        <v>0</v>
      </c>
      <c r="CH424">
        <v>22.4</v>
      </c>
      <c r="CI424">
        <v>16.940000000000001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390</v>
      </c>
      <c r="CP424">
        <v>60</v>
      </c>
      <c r="CQ424">
        <v>1790</v>
      </c>
      <c r="CR424">
        <v>740</v>
      </c>
      <c r="CS424">
        <v>5760</v>
      </c>
      <c r="CT424">
        <v>0</v>
      </c>
      <c r="CU424">
        <v>3180</v>
      </c>
      <c r="CV424">
        <v>5466</v>
      </c>
      <c r="CW424">
        <v>425</v>
      </c>
    </row>
    <row r="425" spans="1:101" x14ac:dyDescent="0.25">
      <c r="A425">
        <v>423</v>
      </c>
      <c r="B425" s="1" t="s">
        <v>104</v>
      </c>
      <c r="C425">
        <v>423</v>
      </c>
      <c r="D425">
        <v>2986</v>
      </c>
      <c r="E425">
        <v>62184</v>
      </c>
      <c r="F425">
        <v>0</v>
      </c>
      <c r="G425">
        <v>0</v>
      </c>
      <c r="H425">
        <v>28000</v>
      </c>
      <c r="I425">
        <v>40321</v>
      </c>
      <c r="J425">
        <v>45812</v>
      </c>
      <c r="K425">
        <v>45361</v>
      </c>
      <c r="L425">
        <v>41637</v>
      </c>
      <c r="M425">
        <v>971294</v>
      </c>
      <c r="N425">
        <v>15420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</v>
      </c>
      <c r="V425">
        <v>0.02</v>
      </c>
      <c r="W425">
        <v>0</v>
      </c>
      <c r="X425">
        <v>0.05</v>
      </c>
      <c r="Y425">
        <v>0.02</v>
      </c>
      <c r="Z425">
        <v>0.05</v>
      </c>
      <c r="AA425">
        <v>0.02</v>
      </c>
      <c r="AB425">
        <v>7.0000000000000007E-2</v>
      </c>
      <c r="AC425">
        <v>0.59</v>
      </c>
      <c r="AD425">
        <v>0</v>
      </c>
      <c r="AE425">
        <v>5.0999999999999996</v>
      </c>
      <c r="AF425">
        <v>7.33</v>
      </c>
      <c r="AG425">
        <v>8.91</v>
      </c>
      <c r="AH425">
        <v>13.72</v>
      </c>
      <c r="AI425">
        <v>0</v>
      </c>
      <c r="AJ425">
        <v>1.47</v>
      </c>
      <c r="AK425">
        <v>2.3199999999999998</v>
      </c>
      <c r="AL425">
        <v>3.66</v>
      </c>
      <c r="AM425">
        <v>9.91</v>
      </c>
      <c r="AN425">
        <v>14.85</v>
      </c>
      <c r="AO425">
        <v>14.78</v>
      </c>
      <c r="AP425">
        <v>17.149999999999999</v>
      </c>
      <c r="AQ425">
        <v>2510900</v>
      </c>
      <c r="AR425">
        <v>370721</v>
      </c>
      <c r="AS425">
        <v>318423</v>
      </c>
      <c r="AT425">
        <v>2814700</v>
      </c>
      <c r="AU425">
        <v>16</v>
      </c>
      <c r="AV425">
        <v>235</v>
      </c>
      <c r="AW425">
        <v>10817</v>
      </c>
      <c r="AX425">
        <v>76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66.02</v>
      </c>
      <c r="BF425">
        <v>0</v>
      </c>
      <c r="BG425">
        <v>17.440000000000001</v>
      </c>
      <c r="BH425">
        <v>16.54</v>
      </c>
      <c r="BI425">
        <v>0</v>
      </c>
      <c r="BJ425">
        <v>0</v>
      </c>
      <c r="BK425">
        <v>0</v>
      </c>
      <c r="BL425">
        <v>0</v>
      </c>
      <c r="BM425">
        <v>0.1</v>
      </c>
      <c r="BN425">
        <v>68.83</v>
      </c>
      <c r="BO425">
        <v>0</v>
      </c>
      <c r="BP425">
        <v>15.92</v>
      </c>
      <c r="BQ425">
        <v>15.06</v>
      </c>
      <c r="BR425">
        <v>0</v>
      </c>
      <c r="BS425">
        <v>0</v>
      </c>
      <c r="BT425">
        <v>0</v>
      </c>
      <c r="BU425">
        <v>0</v>
      </c>
      <c r="BV425">
        <v>0.43</v>
      </c>
      <c r="BW425">
        <v>65.459999999999994</v>
      </c>
      <c r="BX425">
        <v>0</v>
      </c>
      <c r="BY425">
        <v>16.579999999999998</v>
      </c>
      <c r="BZ425">
        <v>17.53</v>
      </c>
      <c r="CA425">
        <v>0</v>
      </c>
      <c r="CB425">
        <v>0</v>
      </c>
      <c r="CC425">
        <v>0</v>
      </c>
      <c r="CD425">
        <v>0</v>
      </c>
      <c r="CE425">
        <v>1.92</v>
      </c>
      <c r="CF425">
        <v>59.1</v>
      </c>
      <c r="CG425">
        <v>0</v>
      </c>
      <c r="CH425">
        <v>19.489999999999998</v>
      </c>
      <c r="CI425">
        <v>19.48999999999999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480</v>
      </c>
      <c r="CP425">
        <v>60</v>
      </c>
      <c r="CQ425">
        <v>1970</v>
      </c>
      <c r="CR425">
        <v>360</v>
      </c>
      <c r="CS425">
        <v>6310</v>
      </c>
      <c r="CT425">
        <v>0</v>
      </c>
      <c r="CU425">
        <v>3380</v>
      </c>
      <c r="CV425">
        <v>5354</v>
      </c>
      <c r="CW425">
        <v>419</v>
      </c>
    </row>
    <row r="426" spans="1:101" x14ac:dyDescent="0.25">
      <c r="A426">
        <v>424</v>
      </c>
      <c r="B426" s="1" t="s">
        <v>104</v>
      </c>
      <c r="C426">
        <v>424</v>
      </c>
      <c r="D426">
        <v>3028</v>
      </c>
      <c r="E426">
        <v>46904</v>
      </c>
      <c r="F426">
        <v>0</v>
      </c>
      <c r="G426">
        <v>0</v>
      </c>
      <c r="H426">
        <v>28000</v>
      </c>
      <c r="I426">
        <v>40063</v>
      </c>
      <c r="J426">
        <v>45583</v>
      </c>
      <c r="K426">
        <v>45147</v>
      </c>
      <c r="L426">
        <v>41388</v>
      </c>
      <c r="M426">
        <v>970122</v>
      </c>
      <c r="N426">
        <v>15246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.03</v>
      </c>
      <c r="AB426">
        <v>0</v>
      </c>
      <c r="AC426">
        <v>0.51</v>
      </c>
      <c r="AD426">
        <v>0</v>
      </c>
      <c r="AE426">
        <v>6.04</v>
      </c>
      <c r="AF426">
        <v>6.01</v>
      </c>
      <c r="AG426">
        <v>7.71</v>
      </c>
      <c r="AH426">
        <v>12.28</v>
      </c>
      <c r="AI426">
        <v>0</v>
      </c>
      <c r="AJ426">
        <v>1.94</v>
      </c>
      <c r="AK426">
        <v>2.63</v>
      </c>
      <c r="AL426">
        <v>3.14</v>
      </c>
      <c r="AM426">
        <v>17.07</v>
      </c>
      <c r="AN426">
        <v>14.23</v>
      </c>
      <c r="AO426">
        <v>13.18</v>
      </c>
      <c r="AP426">
        <v>15.24</v>
      </c>
      <c r="AQ426">
        <v>2664183</v>
      </c>
      <c r="AR426">
        <v>388289</v>
      </c>
      <c r="AS426">
        <v>319305</v>
      </c>
      <c r="AT426">
        <v>2935022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73.87</v>
      </c>
      <c r="BF426">
        <v>0</v>
      </c>
      <c r="BG426">
        <v>15.01</v>
      </c>
      <c r="BH426">
        <v>11.13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72.91</v>
      </c>
      <c r="BO426">
        <v>0</v>
      </c>
      <c r="BP426">
        <v>14.82</v>
      </c>
      <c r="BQ426">
        <v>12.26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67.22</v>
      </c>
      <c r="BX426">
        <v>0</v>
      </c>
      <c r="BY426">
        <v>15.88</v>
      </c>
      <c r="BZ426">
        <v>16.899999999999999</v>
      </c>
      <c r="CA426">
        <v>0</v>
      </c>
      <c r="CB426">
        <v>0</v>
      </c>
      <c r="CC426">
        <v>0</v>
      </c>
      <c r="CD426">
        <v>0</v>
      </c>
      <c r="CE426">
        <v>1.72</v>
      </c>
      <c r="CF426">
        <v>58.91</v>
      </c>
      <c r="CG426">
        <v>0</v>
      </c>
      <c r="CH426">
        <v>22.99</v>
      </c>
      <c r="CI426">
        <v>16.38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20</v>
      </c>
      <c r="CP426">
        <v>60</v>
      </c>
      <c r="CQ426">
        <v>2000</v>
      </c>
      <c r="CR426">
        <v>820</v>
      </c>
      <c r="CS426">
        <v>4820</v>
      </c>
      <c r="CT426">
        <v>0</v>
      </c>
      <c r="CU426">
        <v>3260</v>
      </c>
      <c r="CV426">
        <v>5071</v>
      </c>
      <c r="CW426">
        <v>269</v>
      </c>
    </row>
    <row r="427" spans="1:101" x14ac:dyDescent="0.25">
      <c r="A427">
        <v>425</v>
      </c>
      <c r="B427" s="1" t="s">
        <v>104</v>
      </c>
      <c r="C427">
        <v>425</v>
      </c>
      <c r="D427">
        <v>2988</v>
      </c>
      <c r="E427">
        <v>57312</v>
      </c>
      <c r="F427">
        <v>0</v>
      </c>
      <c r="G427">
        <v>0</v>
      </c>
      <c r="H427">
        <v>28000</v>
      </c>
      <c r="I427">
        <v>40288</v>
      </c>
      <c r="J427">
        <v>45719</v>
      </c>
      <c r="K427">
        <v>45279</v>
      </c>
      <c r="L427">
        <v>41591</v>
      </c>
      <c r="M427">
        <v>971226</v>
      </c>
      <c r="N427">
        <v>15410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.1</v>
      </c>
      <c r="AA427">
        <v>0.08</v>
      </c>
      <c r="AB427">
        <v>0.05</v>
      </c>
      <c r="AC427">
        <v>0.5</v>
      </c>
      <c r="AD427">
        <v>0</v>
      </c>
      <c r="AE427">
        <v>6.03</v>
      </c>
      <c r="AF427">
        <v>7.94</v>
      </c>
      <c r="AG427">
        <v>8.0500000000000007</v>
      </c>
      <c r="AH427">
        <v>13.66</v>
      </c>
      <c r="AI427">
        <v>0</v>
      </c>
      <c r="AJ427">
        <v>1.97</v>
      </c>
      <c r="AK427">
        <v>2.7</v>
      </c>
      <c r="AL427">
        <v>2.7</v>
      </c>
      <c r="AM427">
        <v>12.87</v>
      </c>
      <c r="AN427">
        <v>13.71</v>
      </c>
      <c r="AO427">
        <v>13.48</v>
      </c>
      <c r="AP427">
        <v>16.149999999999999</v>
      </c>
      <c r="AQ427">
        <v>2530436</v>
      </c>
      <c r="AR427">
        <v>376940</v>
      </c>
      <c r="AS427">
        <v>316727</v>
      </c>
      <c r="AT427">
        <v>2855013</v>
      </c>
      <c r="AU427">
        <v>16</v>
      </c>
      <c r="AV427">
        <v>235</v>
      </c>
      <c r="AW427">
        <v>10814</v>
      </c>
      <c r="AX427">
        <v>77</v>
      </c>
      <c r="AY427">
        <v>145</v>
      </c>
      <c r="AZ427">
        <v>12151</v>
      </c>
      <c r="BA427">
        <v>107</v>
      </c>
      <c r="BB427">
        <v>199</v>
      </c>
      <c r="BC427">
        <v>13242</v>
      </c>
      <c r="BD427">
        <v>0</v>
      </c>
      <c r="BE427">
        <v>67.959999999999994</v>
      </c>
      <c r="BF427">
        <v>0</v>
      </c>
      <c r="BG427">
        <v>18.03</v>
      </c>
      <c r="BH427">
        <v>13.87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66.33</v>
      </c>
      <c r="BO427">
        <v>0</v>
      </c>
      <c r="BP427">
        <v>19.11</v>
      </c>
      <c r="BQ427">
        <v>14.56</v>
      </c>
      <c r="BR427">
        <v>0</v>
      </c>
      <c r="BS427">
        <v>0</v>
      </c>
      <c r="BT427">
        <v>0</v>
      </c>
      <c r="BU427">
        <v>0</v>
      </c>
      <c r="BV427">
        <v>0.43</v>
      </c>
      <c r="BW427">
        <v>66.489999999999995</v>
      </c>
      <c r="BX427">
        <v>0</v>
      </c>
      <c r="BY427">
        <v>15.73</v>
      </c>
      <c r="BZ427">
        <v>17.350000000000001</v>
      </c>
      <c r="CA427">
        <v>0</v>
      </c>
      <c r="CB427">
        <v>0</v>
      </c>
      <c r="CC427">
        <v>0</v>
      </c>
      <c r="CD427">
        <v>0</v>
      </c>
      <c r="CE427">
        <v>1.9</v>
      </c>
      <c r="CF427">
        <v>56.88</v>
      </c>
      <c r="CG427">
        <v>0</v>
      </c>
      <c r="CH427">
        <v>22.23</v>
      </c>
      <c r="CI427">
        <v>18.98999999999999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590</v>
      </c>
      <c r="CP427">
        <v>60</v>
      </c>
      <c r="CQ427">
        <v>1860</v>
      </c>
      <c r="CR427">
        <v>40</v>
      </c>
      <c r="CS427">
        <v>5290</v>
      </c>
      <c r="CT427">
        <v>0</v>
      </c>
      <c r="CU427">
        <v>3420</v>
      </c>
      <c r="CV427">
        <v>5912</v>
      </c>
      <c r="CW427">
        <v>540</v>
      </c>
    </row>
    <row r="428" spans="1:101" x14ac:dyDescent="0.25">
      <c r="A428">
        <v>426</v>
      </c>
      <c r="B428" s="1" t="s">
        <v>104</v>
      </c>
      <c r="C428">
        <v>426</v>
      </c>
      <c r="D428">
        <v>2974</v>
      </c>
      <c r="E428">
        <v>56616</v>
      </c>
      <c r="F428">
        <v>0</v>
      </c>
      <c r="G428">
        <v>0</v>
      </c>
      <c r="H428">
        <v>28000</v>
      </c>
      <c r="I428">
        <v>40301</v>
      </c>
      <c r="J428">
        <v>45784</v>
      </c>
      <c r="K428">
        <v>45350</v>
      </c>
      <c r="L428">
        <v>41617</v>
      </c>
      <c r="M428">
        <v>971302</v>
      </c>
      <c r="N428">
        <v>15422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.05</v>
      </c>
      <c r="AA428">
        <v>0.13</v>
      </c>
      <c r="AB428">
        <v>0.05</v>
      </c>
      <c r="AC428">
        <v>0.66</v>
      </c>
      <c r="AD428">
        <v>0</v>
      </c>
      <c r="AE428">
        <v>6.33</v>
      </c>
      <c r="AF428">
        <v>8.31</v>
      </c>
      <c r="AG428">
        <v>7.23</v>
      </c>
      <c r="AH428">
        <v>11.65</v>
      </c>
      <c r="AI428">
        <v>0</v>
      </c>
      <c r="AJ428">
        <v>2.0099999999999998</v>
      </c>
      <c r="AK428">
        <v>2.65</v>
      </c>
      <c r="AL428">
        <v>3.52</v>
      </c>
      <c r="AM428">
        <v>12.18</v>
      </c>
      <c r="AN428">
        <v>16.28</v>
      </c>
      <c r="AO428">
        <v>13.42</v>
      </c>
      <c r="AP428">
        <v>15.54</v>
      </c>
      <c r="AQ428">
        <v>2524974</v>
      </c>
      <c r="AR428">
        <v>370626</v>
      </c>
      <c r="AS428">
        <v>319490</v>
      </c>
      <c r="AT428">
        <v>2803720</v>
      </c>
      <c r="AU428">
        <v>16</v>
      </c>
      <c r="AV428">
        <v>235</v>
      </c>
      <c r="AW428">
        <v>10812</v>
      </c>
      <c r="AX428">
        <v>77</v>
      </c>
      <c r="AY428">
        <v>144</v>
      </c>
      <c r="AZ428">
        <v>12152</v>
      </c>
      <c r="BA428">
        <v>107</v>
      </c>
      <c r="BB428">
        <v>199</v>
      </c>
      <c r="BC428">
        <v>13242</v>
      </c>
      <c r="BD428">
        <v>0</v>
      </c>
      <c r="BE428">
        <v>65.81</v>
      </c>
      <c r="BF428">
        <v>0</v>
      </c>
      <c r="BG428">
        <v>19.03</v>
      </c>
      <c r="BH428">
        <v>15.16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68.760000000000005</v>
      </c>
      <c r="BO428">
        <v>0</v>
      </c>
      <c r="BP428">
        <v>17.71</v>
      </c>
      <c r="BQ428">
        <v>13.53</v>
      </c>
      <c r="BR428">
        <v>0</v>
      </c>
      <c r="BS428">
        <v>0</v>
      </c>
      <c r="BT428">
        <v>0</v>
      </c>
      <c r="BU428">
        <v>0</v>
      </c>
      <c r="BV428">
        <v>0.23</v>
      </c>
      <c r="BW428">
        <v>68.819999999999993</v>
      </c>
      <c r="BX428">
        <v>0</v>
      </c>
      <c r="BY428">
        <v>18.25</v>
      </c>
      <c r="BZ428">
        <v>12.7</v>
      </c>
      <c r="CA428">
        <v>0</v>
      </c>
      <c r="CB428">
        <v>0</v>
      </c>
      <c r="CC428">
        <v>0</v>
      </c>
      <c r="CD428">
        <v>0</v>
      </c>
      <c r="CE428">
        <v>2.68</v>
      </c>
      <c r="CF428">
        <v>60.4</v>
      </c>
      <c r="CG428">
        <v>0</v>
      </c>
      <c r="CH428">
        <v>20.97</v>
      </c>
      <c r="CI428">
        <v>15.94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360</v>
      </c>
      <c r="CP428">
        <v>60</v>
      </c>
      <c r="CQ428">
        <v>1800</v>
      </c>
      <c r="CR428">
        <v>550</v>
      </c>
      <c r="CS428">
        <v>5170</v>
      </c>
      <c r="CT428">
        <v>0</v>
      </c>
      <c r="CU428">
        <v>3080</v>
      </c>
      <c r="CV428">
        <v>5877</v>
      </c>
      <c r="CW428">
        <v>401</v>
      </c>
    </row>
    <row r="429" spans="1:101" x14ac:dyDescent="0.25">
      <c r="A429">
        <v>427</v>
      </c>
      <c r="B429" s="1" t="s">
        <v>104</v>
      </c>
      <c r="C429">
        <v>427</v>
      </c>
      <c r="D429">
        <v>2973</v>
      </c>
      <c r="E429">
        <v>61456</v>
      </c>
      <c r="F429">
        <v>0</v>
      </c>
      <c r="G429">
        <v>0</v>
      </c>
      <c r="H429">
        <v>28000</v>
      </c>
      <c r="I429">
        <v>40312</v>
      </c>
      <c r="J429">
        <v>45773</v>
      </c>
      <c r="K429">
        <v>45345</v>
      </c>
      <c r="L429">
        <v>41624</v>
      </c>
      <c r="M429">
        <v>971356</v>
      </c>
      <c r="N429">
        <v>15430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.03</v>
      </c>
      <c r="X429">
        <v>0.05</v>
      </c>
      <c r="Y429">
        <v>0</v>
      </c>
      <c r="Z429">
        <v>0.08</v>
      </c>
      <c r="AA429">
        <v>0</v>
      </c>
      <c r="AB429">
        <v>0.05</v>
      </c>
      <c r="AC429">
        <v>0.64</v>
      </c>
      <c r="AD429">
        <v>0</v>
      </c>
      <c r="AE429">
        <v>7.19</v>
      </c>
      <c r="AF429">
        <v>8.9499999999999993</v>
      </c>
      <c r="AG429">
        <v>7.95</v>
      </c>
      <c r="AH429">
        <v>12.66</v>
      </c>
      <c r="AI429">
        <v>0</v>
      </c>
      <c r="AJ429">
        <v>2.71</v>
      </c>
      <c r="AK429">
        <v>3.2</v>
      </c>
      <c r="AL429">
        <v>3.91</v>
      </c>
      <c r="AM429">
        <v>10.33</v>
      </c>
      <c r="AN429">
        <v>15.09</v>
      </c>
      <c r="AO429">
        <v>12.3</v>
      </c>
      <c r="AP429">
        <v>14.86</v>
      </c>
      <c r="AQ429">
        <v>2519714</v>
      </c>
      <c r="AR429">
        <v>370992</v>
      </c>
      <c r="AS429">
        <v>316671</v>
      </c>
      <c r="AT429">
        <v>2974182</v>
      </c>
      <c r="AU429">
        <v>16</v>
      </c>
      <c r="AV429">
        <v>235</v>
      </c>
      <c r="AW429">
        <v>10813</v>
      </c>
      <c r="AX429">
        <v>78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58.98</v>
      </c>
      <c r="BF429">
        <v>0</v>
      </c>
      <c r="BG429">
        <v>23.65</v>
      </c>
      <c r="BH429">
        <v>17.37</v>
      </c>
      <c r="BI429">
        <v>0</v>
      </c>
      <c r="BJ429">
        <v>0</v>
      </c>
      <c r="BK429">
        <v>0</v>
      </c>
      <c r="BL429">
        <v>0</v>
      </c>
      <c r="BM429">
        <v>0.1</v>
      </c>
      <c r="BN429">
        <v>66.48</v>
      </c>
      <c r="BO429">
        <v>0</v>
      </c>
      <c r="BP429">
        <v>18.91</v>
      </c>
      <c r="BQ429">
        <v>14.42</v>
      </c>
      <c r="BR429">
        <v>0</v>
      </c>
      <c r="BS429">
        <v>0</v>
      </c>
      <c r="BT429">
        <v>0</v>
      </c>
      <c r="BU429">
        <v>0</v>
      </c>
      <c r="BV429">
        <v>0.54</v>
      </c>
      <c r="BW429">
        <v>65.8</v>
      </c>
      <c r="BX429">
        <v>0</v>
      </c>
      <c r="BY429">
        <v>19.11</v>
      </c>
      <c r="BZ429">
        <v>14.66</v>
      </c>
      <c r="CA429">
        <v>0</v>
      </c>
      <c r="CB429">
        <v>0</v>
      </c>
      <c r="CC429">
        <v>0</v>
      </c>
      <c r="CD429">
        <v>0</v>
      </c>
      <c r="CE429">
        <v>2.15</v>
      </c>
      <c r="CF429">
        <v>58.53</v>
      </c>
      <c r="CG429">
        <v>0</v>
      </c>
      <c r="CH429">
        <v>20.81</v>
      </c>
      <c r="CI429">
        <v>18.66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530</v>
      </c>
      <c r="CP429">
        <v>50</v>
      </c>
      <c r="CQ429">
        <v>1680</v>
      </c>
      <c r="CR429">
        <v>20</v>
      </c>
      <c r="CS429">
        <v>5820</v>
      </c>
      <c r="CT429">
        <v>0</v>
      </c>
      <c r="CU429">
        <v>3130</v>
      </c>
      <c r="CV429">
        <v>5327</v>
      </c>
      <c r="CW429">
        <v>579</v>
      </c>
    </row>
    <row r="430" spans="1:101" x14ac:dyDescent="0.25">
      <c r="A430">
        <v>428</v>
      </c>
      <c r="B430" s="1" t="s">
        <v>104</v>
      </c>
      <c r="C430">
        <v>428</v>
      </c>
      <c r="D430">
        <v>3024</v>
      </c>
      <c r="E430">
        <v>48312</v>
      </c>
      <c r="F430">
        <v>0</v>
      </c>
      <c r="G430">
        <v>0</v>
      </c>
      <c r="H430">
        <v>28000</v>
      </c>
      <c r="I430">
        <v>40108</v>
      </c>
      <c r="J430">
        <v>45613</v>
      </c>
      <c r="K430">
        <v>45133</v>
      </c>
      <c r="L430">
        <v>41424</v>
      </c>
      <c r="M430">
        <v>970293</v>
      </c>
      <c r="N430">
        <v>15271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</v>
      </c>
      <c r="V430">
        <v>0.03</v>
      </c>
      <c r="W430">
        <v>0.06</v>
      </c>
      <c r="X430">
        <v>0.03</v>
      </c>
      <c r="Y430">
        <v>0.03</v>
      </c>
      <c r="Z430">
        <v>0.03</v>
      </c>
      <c r="AA430">
        <v>0.06</v>
      </c>
      <c r="AB430">
        <v>0</v>
      </c>
      <c r="AC430">
        <v>0.61</v>
      </c>
      <c r="AD430">
        <v>0</v>
      </c>
      <c r="AE430">
        <v>5.84</v>
      </c>
      <c r="AF430">
        <v>7.72</v>
      </c>
      <c r="AG430">
        <v>7.84</v>
      </c>
      <c r="AH430">
        <v>10.87</v>
      </c>
      <c r="AI430">
        <v>0</v>
      </c>
      <c r="AJ430">
        <v>2.21</v>
      </c>
      <c r="AK430">
        <v>2</v>
      </c>
      <c r="AL430">
        <v>2.5099999999999998</v>
      </c>
      <c r="AM430">
        <v>16.59</v>
      </c>
      <c r="AN430">
        <v>16.62</v>
      </c>
      <c r="AO430">
        <v>13.77</v>
      </c>
      <c r="AP430">
        <v>13.2</v>
      </c>
      <c r="AQ430">
        <v>2636978</v>
      </c>
      <c r="AR430">
        <v>387275</v>
      </c>
      <c r="AS430">
        <v>319904</v>
      </c>
      <c r="AT430">
        <v>2938098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203</v>
      </c>
      <c r="BC430">
        <v>13239</v>
      </c>
      <c r="BD430">
        <v>0</v>
      </c>
      <c r="BE430">
        <v>73.95</v>
      </c>
      <c r="BF430">
        <v>0</v>
      </c>
      <c r="BG430">
        <v>13.9</v>
      </c>
      <c r="BH430">
        <v>12.15</v>
      </c>
      <c r="BI430">
        <v>0</v>
      </c>
      <c r="BJ430">
        <v>0</v>
      </c>
      <c r="BK430">
        <v>0</v>
      </c>
      <c r="BL430">
        <v>0</v>
      </c>
      <c r="BM430">
        <v>0.34</v>
      </c>
      <c r="BN430">
        <v>70.680000000000007</v>
      </c>
      <c r="BO430">
        <v>0</v>
      </c>
      <c r="BP430">
        <v>16.36</v>
      </c>
      <c r="BQ430">
        <v>12.61</v>
      </c>
      <c r="BR430">
        <v>0</v>
      </c>
      <c r="BS430">
        <v>0</v>
      </c>
      <c r="BT430">
        <v>0</v>
      </c>
      <c r="BU430">
        <v>0</v>
      </c>
      <c r="BV430">
        <v>0.38</v>
      </c>
      <c r="BW430">
        <v>66.540000000000006</v>
      </c>
      <c r="BX430">
        <v>0</v>
      </c>
      <c r="BY430">
        <v>16.73</v>
      </c>
      <c r="BZ430">
        <v>16.350000000000001</v>
      </c>
      <c r="CA430">
        <v>0</v>
      </c>
      <c r="CB430">
        <v>0</v>
      </c>
      <c r="CC430">
        <v>0</v>
      </c>
      <c r="CD430">
        <v>0</v>
      </c>
      <c r="CE430">
        <v>2.44</v>
      </c>
      <c r="CF430">
        <v>57.67</v>
      </c>
      <c r="CG430">
        <v>0</v>
      </c>
      <c r="CH430">
        <v>21.44</v>
      </c>
      <c r="CI430">
        <v>18.440000000000001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20</v>
      </c>
      <c r="CP430">
        <v>60</v>
      </c>
      <c r="CQ430">
        <v>1960</v>
      </c>
      <c r="CR430">
        <v>700</v>
      </c>
      <c r="CS430">
        <v>4990</v>
      </c>
      <c r="CT430">
        <v>0</v>
      </c>
      <c r="CU430">
        <v>3180</v>
      </c>
      <c r="CV430">
        <v>5164</v>
      </c>
      <c r="CW430">
        <v>273</v>
      </c>
    </row>
    <row r="431" spans="1:101" x14ac:dyDescent="0.25">
      <c r="A431">
        <v>429</v>
      </c>
      <c r="B431" s="1" t="s">
        <v>104</v>
      </c>
      <c r="C431">
        <v>429</v>
      </c>
      <c r="D431">
        <v>2996</v>
      </c>
      <c r="E431">
        <v>57328</v>
      </c>
      <c r="F431">
        <v>0</v>
      </c>
      <c r="G431">
        <v>0</v>
      </c>
      <c r="H431">
        <v>28000</v>
      </c>
      <c r="I431">
        <v>40283</v>
      </c>
      <c r="J431">
        <v>45714</v>
      </c>
      <c r="K431">
        <v>45257</v>
      </c>
      <c r="L431">
        <v>41584</v>
      </c>
      <c r="M431">
        <v>971217</v>
      </c>
      <c r="N431">
        <v>15409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.11</v>
      </c>
      <c r="X431">
        <v>0</v>
      </c>
      <c r="Y431">
        <v>0.03</v>
      </c>
      <c r="Z431">
        <v>0.21</v>
      </c>
      <c r="AA431">
        <v>0.11</v>
      </c>
      <c r="AB431">
        <v>0.05</v>
      </c>
      <c r="AC431">
        <v>0.35</v>
      </c>
      <c r="AD431">
        <v>0</v>
      </c>
      <c r="AE431">
        <v>6.97</v>
      </c>
      <c r="AF431">
        <v>8.18</v>
      </c>
      <c r="AG431">
        <v>8.74</v>
      </c>
      <c r="AH431">
        <v>12.16</v>
      </c>
      <c r="AI431">
        <v>0</v>
      </c>
      <c r="AJ431">
        <v>2.73</v>
      </c>
      <c r="AK431">
        <v>3.23</v>
      </c>
      <c r="AL431">
        <v>3.42</v>
      </c>
      <c r="AM431">
        <v>11.92</v>
      </c>
      <c r="AN431">
        <v>14.78</v>
      </c>
      <c r="AO431">
        <v>12.53</v>
      </c>
      <c r="AP431">
        <v>14.48</v>
      </c>
      <c r="AQ431">
        <v>2533199</v>
      </c>
      <c r="AR431">
        <v>377707</v>
      </c>
      <c r="AS431">
        <v>317874</v>
      </c>
      <c r="AT431">
        <v>2893259</v>
      </c>
      <c r="AU431">
        <v>16</v>
      </c>
      <c r="AV431">
        <v>235</v>
      </c>
      <c r="AW431">
        <v>10810</v>
      </c>
      <c r="AX431">
        <v>76</v>
      </c>
      <c r="AY431">
        <v>144</v>
      </c>
      <c r="AZ431">
        <v>12154</v>
      </c>
      <c r="BA431">
        <v>107</v>
      </c>
      <c r="BB431">
        <v>200</v>
      </c>
      <c r="BC431">
        <v>13240</v>
      </c>
      <c r="BD431">
        <v>0</v>
      </c>
      <c r="BE431">
        <v>63.08</v>
      </c>
      <c r="BF431">
        <v>0</v>
      </c>
      <c r="BG431">
        <v>21.07</v>
      </c>
      <c r="BH431">
        <v>15.84</v>
      </c>
      <c r="BI431">
        <v>0</v>
      </c>
      <c r="BJ431">
        <v>0</v>
      </c>
      <c r="BK431">
        <v>0</v>
      </c>
      <c r="BL431">
        <v>0</v>
      </c>
      <c r="BM431">
        <v>0.41</v>
      </c>
      <c r="BN431">
        <v>67.88</v>
      </c>
      <c r="BO431">
        <v>0</v>
      </c>
      <c r="BP431">
        <v>17.93</v>
      </c>
      <c r="BQ431">
        <v>13.78</v>
      </c>
      <c r="BR431">
        <v>0</v>
      </c>
      <c r="BS431">
        <v>0</v>
      </c>
      <c r="BT431">
        <v>0</v>
      </c>
      <c r="BU431">
        <v>0</v>
      </c>
      <c r="BV431">
        <v>0.97</v>
      </c>
      <c r="BW431">
        <v>63.71</v>
      </c>
      <c r="BX431">
        <v>0</v>
      </c>
      <c r="BY431">
        <v>17.93</v>
      </c>
      <c r="BZ431">
        <v>17.39</v>
      </c>
      <c r="CA431">
        <v>0</v>
      </c>
      <c r="CB431">
        <v>0</v>
      </c>
      <c r="CC431">
        <v>0</v>
      </c>
      <c r="CD431">
        <v>0</v>
      </c>
      <c r="CE431">
        <v>1.66</v>
      </c>
      <c r="CF431">
        <v>58.57</v>
      </c>
      <c r="CG431">
        <v>0</v>
      </c>
      <c r="CH431">
        <v>21.85</v>
      </c>
      <c r="CI431">
        <v>17.920000000000002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410</v>
      </c>
      <c r="CP431">
        <v>60</v>
      </c>
      <c r="CQ431">
        <v>2010</v>
      </c>
      <c r="CR431">
        <v>690</v>
      </c>
      <c r="CS431">
        <v>6270</v>
      </c>
      <c r="CT431">
        <v>0</v>
      </c>
      <c r="CU431">
        <v>3350</v>
      </c>
      <c r="CV431">
        <v>5454</v>
      </c>
      <c r="CW431">
        <v>437</v>
      </c>
    </row>
    <row r="432" spans="1:101" x14ac:dyDescent="0.25">
      <c r="A432">
        <v>430</v>
      </c>
      <c r="B432" s="1" t="s">
        <v>104</v>
      </c>
      <c r="C432">
        <v>430</v>
      </c>
      <c r="D432">
        <v>2963</v>
      </c>
      <c r="E432">
        <v>69816</v>
      </c>
      <c r="F432">
        <v>0</v>
      </c>
      <c r="G432">
        <v>0</v>
      </c>
      <c r="H432">
        <v>28000</v>
      </c>
      <c r="I432">
        <v>40242</v>
      </c>
      <c r="J432">
        <v>45767</v>
      </c>
      <c r="K432">
        <v>45290</v>
      </c>
      <c r="L432">
        <v>41564</v>
      </c>
      <c r="M432">
        <v>970902</v>
      </c>
      <c r="N432">
        <v>15361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0.05</v>
      </c>
      <c r="V432">
        <v>0.02</v>
      </c>
      <c r="W432">
        <v>0.14000000000000001</v>
      </c>
      <c r="X432">
        <v>7.0000000000000007E-2</v>
      </c>
      <c r="Y432">
        <v>0</v>
      </c>
      <c r="Z432">
        <v>0.21</v>
      </c>
      <c r="AA432">
        <v>7.0000000000000007E-2</v>
      </c>
      <c r="AB432">
        <v>0.17</v>
      </c>
      <c r="AC432">
        <v>0.97</v>
      </c>
      <c r="AD432">
        <v>0</v>
      </c>
      <c r="AE432">
        <v>7.78</v>
      </c>
      <c r="AF432">
        <v>9.58</v>
      </c>
      <c r="AG432">
        <v>9.32</v>
      </c>
      <c r="AH432">
        <v>12.04</v>
      </c>
      <c r="AI432">
        <v>0</v>
      </c>
      <c r="AJ432">
        <v>2.79</v>
      </c>
      <c r="AK432">
        <v>2.98</v>
      </c>
      <c r="AL432">
        <v>3.12</v>
      </c>
      <c r="AM432">
        <v>7.97</v>
      </c>
      <c r="AN432">
        <v>12.8</v>
      </c>
      <c r="AO432">
        <v>13.08</v>
      </c>
      <c r="AP432">
        <v>16.84</v>
      </c>
      <c r="AQ432">
        <v>2562429</v>
      </c>
      <c r="AR432">
        <v>375262</v>
      </c>
      <c r="AS432">
        <v>317203</v>
      </c>
      <c r="AT432">
        <v>2999818</v>
      </c>
      <c r="AU432">
        <v>16</v>
      </c>
      <c r="AV432">
        <v>235</v>
      </c>
      <c r="AW432">
        <v>10807</v>
      </c>
      <c r="AX432">
        <v>77</v>
      </c>
      <c r="AY432">
        <v>144</v>
      </c>
      <c r="AZ432">
        <v>12156</v>
      </c>
      <c r="BA432">
        <v>107</v>
      </c>
      <c r="BB432">
        <v>199</v>
      </c>
      <c r="BC432">
        <v>13239</v>
      </c>
      <c r="BD432">
        <v>0</v>
      </c>
      <c r="BE432">
        <v>50.6</v>
      </c>
      <c r="BF432">
        <v>0</v>
      </c>
      <c r="BG432">
        <v>28.83</v>
      </c>
      <c r="BH432">
        <v>20.57</v>
      </c>
      <c r="BI432">
        <v>0</v>
      </c>
      <c r="BJ432">
        <v>0</v>
      </c>
      <c r="BK432">
        <v>0</v>
      </c>
      <c r="BL432">
        <v>0</v>
      </c>
      <c r="BM432">
        <v>0.84</v>
      </c>
      <c r="BN432">
        <v>61.42</v>
      </c>
      <c r="BO432">
        <v>0</v>
      </c>
      <c r="BP432">
        <v>21.16</v>
      </c>
      <c r="BQ432">
        <v>16.59</v>
      </c>
      <c r="BR432">
        <v>0</v>
      </c>
      <c r="BS432">
        <v>0</v>
      </c>
      <c r="BT432">
        <v>0</v>
      </c>
      <c r="BU432">
        <v>0</v>
      </c>
      <c r="BV432">
        <v>1.1100000000000001</v>
      </c>
      <c r="BW432">
        <v>62.58</v>
      </c>
      <c r="BX432">
        <v>0</v>
      </c>
      <c r="BY432">
        <v>18.989999999999998</v>
      </c>
      <c r="BZ432">
        <v>17.329999999999998</v>
      </c>
      <c r="CA432">
        <v>0</v>
      </c>
      <c r="CB432">
        <v>0</v>
      </c>
      <c r="CC432">
        <v>0</v>
      </c>
      <c r="CD432">
        <v>0</v>
      </c>
      <c r="CE432">
        <v>3.63</v>
      </c>
      <c r="CF432">
        <v>60.11</v>
      </c>
      <c r="CG432">
        <v>0</v>
      </c>
      <c r="CH432">
        <v>20.51</v>
      </c>
      <c r="CI432">
        <v>15.7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460</v>
      </c>
      <c r="CP432">
        <v>180</v>
      </c>
      <c r="CQ432">
        <v>2060</v>
      </c>
      <c r="CR432">
        <v>440</v>
      </c>
      <c r="CS432">
        <v>7350</v>
      </c>
      <c r="CT432">
        <v>0</v>
      </c>
      <c r="CU432">
        <v>3580</v>
      </c>
      <c r="CV432">
        <v>6277</v>
      </c>
      <c r="CW432">
        <v>338</v>
      </c>
    </row>
    <row r="433" spans="1:101" x14ac:dyDescent="0.25">
      <c r="A433">
        <v>431</v>
      </c>
      <c r="B433" s="1" t="s">
        <v>104</v>
      </c>
      <c r="C433">
        <v>431</v>
      </c>
      <c r="D433">
        <v>2971</v>
      </c>
      <c r="E433">
        <v>79048</v>
      </c>
      <c r="F433">
        <v>0</v>
      </c>
      <c r="G433">
        <v>0</v>
      </c>
      <c r="H433">
        <v>28000</v>
      </c>
      <c r="I433">
        <v>40223</v>
      </c>
      <c r="J433">
        <v>45766</v>
      </c>
      <c r="K433">
        <v>45279</v>
      </c>
      <c r="L433">
        <v>41548</v>
      </c>
      <c r="M433">
        <v>970667</v>
      </c>
      <c r="N433">
        <v>15326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09</v>
      </c>
      <c r="V433">
        <v>0.17</v>
      </c>
      <c r="W433">
        <v>0.37</v>
      </c>
      <c r="X433">
        <v>0.17</v>
      </c>
      <c r="Y433">
        <v>0.06</v>
      </c>
      <c r="Z433">
        <v>0.54</v>
      </c>
      <c r="AA433">
        <v>0.17</v>
      </c>
      <c r="AB433">
        <v>0.11</v>
      </c>
      <c r="AC433">
        <v>1.18</v>
      </c>
      <c r="AD433">
        <v>0</v>
      </c>
      <c r="AE433">
        <v>7.53</v>
      </c>
      <c r="AF433">
        <v>12.74</v>
      </c>
      <c r="AG433">
        <v>10.11</v>
      </c>
      <c r="AH433">
        <v>13.66</v>
      </c>
      <c r="AI433">
        <v>0</v>
      </c>
      <c r="AJ433">
        <v>2.2400000000000002</v>
      </c>
      <c r="AK433">
        <v>4.1500000000000004</v>
      </c>
      <c r="AL433">
        <v>5.55</v>
      </c>
      <c r="AM433">
        <v>5.66</v>
      </c>
      <c r="AN433">
        <v>11.04</v>
      </c>
      <c r="AO433">
        <v>11.49</v>
      </c>
      <c r="AP433">
        <v>12.97</v>
      </c>
      <c r="AQ433">
        <v>2581095</v>
      </c>
      <c r="AR433">
        <v>374455</v>
      </c>
      <c r="AS433">
        <v>314815</v>
      </c>
      <c r="AT433">
        <v>3284079</v>
      </c>
      <c r="AU433">
        <v>16</v>
      </c>
      <c r="AV433">
        <v>235</v>
      </c>
      <c r="AW433">
        <v>10798</v>
      </c>
      <c r="AX433">
        <v>77</v>
      </c>
      <c r="AY433">
        <v>145</v>
      </c>
      <c r="AZ433">
        <v>12157</v>
      </c>
      <c r="BA433">
        <v>107</v>
      </c>
      <c r="BB433">
        <v>199</v>
      </c>
      <c r="BC433">
        <v>13239</v>
      </c>
      <c r="BD433">
        <v>0</v>
      </c>
      <c r="BE433">
        <v>42.9</v>
      </c>
      <c r="BF433">
        <v>0</v>
      </c>
      <c r="BG433">
        <v>32.299999999999997</v>
      </c>
      <c r="BH433">
        <v>24.8</v>
      </c>
      <c r="BI433">
        <v>0</v>
      </c>
      <c r="BJ433">
        <v>0</v>
      </c>
      <c r="BK433">
        <v>0</v>
      </c>
      <c r="BL433">
        <v>0</v>
      </c>
      <c r="BM433">
        <v>2.34</v>
      </c>
      <c r="BN433">
        <v>49.88</v>
      </c>
      <c r="BO433">
        <v>0</v>
      </c>
      <c r="BP433">
        <v>26.27</v>
      </c>
      <c r="BQ433">
        <v>21.58</v>
      </c>
      <c r="BR433">
        <v>0</v>
      </c>
      <c r="BS433">
        <v>0</v>
      </c>
      <c r="BT433">
        <v>0</v>
      </c>
      <c r="BU433">
        <v>0</v>
      </c>
      <c r="BV433">
        <v>2.92</v>
      </c>
      <c r="BW433">
        <v>58.96</v>
      </c>
      <c r="BX433">
        <v>0</v>
      </c>
      <c r="BY433">
        <v>21.9</v>
      </c>
      <c r="BZ433">
        <v>16.22</v>
      </c>
      <c r="CA433">
        <v>0</v>
      </c>
      <c r="CB433">
        <v>0</v>
      </c>
      <c r="CC433">
        <v>0</v>
      </c>
      <c r="CD433">
        <v>0</v>
      </c>
      <c r="CE433">
        <v>4.3499999999999996</v>
      </c>
      <c r="CF433">
        <v>55.05</v>
      </c>
      <c r="CG433">
        <v>0</v>
      </c>
      <c r="CH433">
        <v>23.72</v>
      </c>
      <c r="CI433">
        <v>16.88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0</v>
      </c>
      <c r="CP433">
        <v>90</v>
      </c>
      <c r="CQ433">
        <v>2070</v>
      </c>
      <c r="CR433">
        <v>640</v>
      </c>
      <c r="CS433">
        <v>8500</v>
      </c>
      <c r="CT433">
        <v>0</v>
      </c>
      <c r="CU433">
        <v>3370</v>
      </c>
      <c r="CV433">
        <v>5698</v>
      </c>
      <c r="CW433">
        <v>372</v>
      </c>
    </row>
    <row r="434" spans="1:101" x14ac:dyDescent="0.25">
      <c r="A434">
        <v>432</v>
      </c>
      <c r="B434" s="1" t="s">
        <v>104</v>
      </c>
      <c r="C434">
        <v>432</v>
      </c>
      <c r="D434">
        <v>3041</v>
      </c>
      <c r="E434">
        <v>57008</v>
      </c>
      <c r="F434">
        <v>0</v>
      </c>
      <c r="G434">
        <v>0</v>
      </c>
      <c r="H434">
        <v>28000</v>
      </c>
      <c r="I434">
        <v>40042</v>
      </c>
      <c r="J434">
        <v>45553</v>
      </c>
      <c r="K434">
        <v>45086</v>
      </c>
      <c r="L434">
        <v>41362</v>
      </c>
      <c r="M434">
        <v>969678</v>
      </c>
      <c r="N434">
        <v>15182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</v>
      </c>
      <c r="V434">
        <v>0.08</v>
      </c>
      <c r="W434">
        <v>0.1</v>
      </c>
      <c r="X434">
        <v>0.08</v>
      </c>
      <c r="Y434">
        <v>0.05</v>
      </c>
      <c r="Z434">
        <v>0.13</v>
      </c>
      <c r="AA434">
        <v>0.1</v>
      </c>
      <c r="AB434">
        <v>0</v>
      </c>
      <c r="AC434">
        <v>1</v>
      </c>
      <c r="AD434">
        <v>0</v>
      </c>
      <c r="AE434">
        <v>5.46</v>
      </c>
      <c r="AF434">
        <v>8.1999999999999993</v>
      </c>
      <c r="AG434">
        <v>8.76</v>
      </c>
      <c r="AH434">
        <v>11.47</v>
      </c>
      <c r="AI434">
        <v>0</v>
      </c>
      <c r="AJ434">
        <v>2.27</v>
      </c>
      <c r="AK434">
        <v>3.04</v>
      </c>
      <c r="AL434">
        <v>4.49</v>
      </c>
      <c r="AM434">
        <v>12.18</v>
      </c>
      <c r="AN434">
        <v>15.17</v>
      </c>
      <c r="AO434">
        <v>12.82</v>
      </c>
      <c r="AP434">
        <v>14.61</v>
      </c>
      <c r="AQ434">
        <v>2682894</v>
      </c>
      <c r="AR434">
        <v>392275</v>
      </c>
      <c r="AS434">
        <v>315407</v>
      </c>
      <c r="AT434">
        <v>3111955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69.03</v>
      </c>
      <c r="BF434">
        <v>0</v>
      </c>
      <c r="BG434">
        <v>17.22</v>
      </c>
      <c r="BH434">
        <v>13.75</v>
      </c>
      <c r="BI434">
        <v>0</v>
      </c>
      <c r="BJ434">
        <v>0</v>
      </c>
      <c r="BK434">
        <v>0</v>
      </c>
      <c r="BL434">
        <v>0</v>
      </c>
      <c r="BM434">
        <v>0.69</v>
      </c>
      <c r="BN434">
        <v>67.56</v>
      </c>
      <c r="BO434">
        <v>0</v>
      </c>
      <c r="BP434">
        <v>17.309999999999999</v>
      </c>
      <c r="BQ434">
        <v>14.44</v>
      </c>
      <c r="BR434">
        <v>0</v>
      </c>
      <c r="BS434">
        <v>0</v>
      </c>
      <c r="BT434">
        <v>0</v>
      </c>
      <c r="BU434">
        <v>0</v>
      </c>
      <c r="BV434">
        <v>1.03</v>
      </c>
      <c r="BW434">
        <v>63.76</v>
      </c>
      <c r="BX434">
        <v>0</v>
      </c>
      <c r="BY434">
        <v>20.329999999999998</v>
      </c>
      <c r="BZ434">
        <v>14.89</v>
      </c>
      <c r="CA434">
        <v>0</v>
      </c>
      <c r="CB434">
        <v>0</v>
      </c>
      <c r="CC434">
        <v>0</v>
      </c>
      <c r="CD434">
        <v>0</v>
      </c>
      <c r="CE434">
        <v>3.47</v>
      </c>
      <c r="CF434">
        <v>60.32</v>
      </c>
      <c r="CG434">
        <v>0</v>
      </c>
      <c r="CH434">
        <v>18.39</v>
      </c>
      <c r="CI434">
        <v>17.82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20</v>
      </c>
      <c r="CP434">
        <v>60</v>
      </c>
      <c r="CQ434">
        <v>1750</v>
      </c>
      <c r="CR434">
        <v>820</v>
      </c>
      <c r="CS434">
        <v>5600</v>
      </c>
      <c r="CT434">
        <v>0</v>
      </c>
      <c r="CU434">
        <v>3350</v>
      </c>
      <c r="CV434">
        <v>4572</v>
      </c>
      <c r="CW434">
        <v>278</v>
      </c>
    </row>
    <row r="435" spans="1:101" x14ac:dyDescent="0.25">
      <c r="A435">
        <v>433</v>
      </c>
      <c r="B435" s="1" t="s">
        <v>104</v>
      </c>
      <c r="C435">
        <v>433</v>
      </c>
      <c r="D435">
        <v>2986</v>
      </c>
      <c r="E435">
        <v>70616</v>
      </c>
      <c r="F435">
        <v>0</v>
      </c>
      <c r="G435">
        <v>0</v>
      </c>
      <c r="H435">
        <v>28000</v>
      </c>
      <c r="I435">
        <v>40182</v>
      </c>
      <c r="J435">
        <v>45664</v>
      </c>
      <c r="K435">
        <v>45221</v>
      </c>
      <c r="L435">
        <v>41497</v>
      </c>
      <c r="M435">
        <v>970377</v>
      </c>
      <c r="N435">
        <v>15284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</v>
      </c>
      <c r="V435">
        <v>0.09</v>
      </c>
      <c r="W435">
        <v>0.17</v>
      </c>
      <c r="X435">
        <v>7.0000000000000007E-2</v>
      </c>
      <c r="Y435">
        <v>0.02</v>
      </c>
      <c r="Z435">
        <v>0.15</v>
      </c>
      <c r="AA435">
        <v>0.13</v>
      </c>
      <c r="AB435">
        <v>0.09</v>
      </c>
      <c r="AC435">
        <v>1.56</v>
      </c>
      <c r="AD435">
        <v>0</v>
      </c>
      <c r="AE435">
        <v>6.29</v>
      </c>
      <c r="AF435">
        <v>10.130000000000001</v>
      </c>
      <c r="AG435">
        <v>9.0399999999999991</v>
      </c>
      <c r="AH435">
        <v>12.21</v>
      </c>
      <c r="AI435">
        <v>0</v>
      </c>
      <c r="AJ435">
        <v>2.1</v>
      </c>
      <c r="AK435">
        <v>4.29</v>
      </c>
      <c r="AL435">
        <v>4.88</v>
      </c>
      <c r="AM435">
        <v>7.11</v>
      </c>
      <c r="AN435">
        <v>14.07</v>
      </c>
      <c r="AO435">
        <v>12.55</v>
      </c>
      <c r="AP435">
        <v>15.05</v>
      </c>
      <c r="AQ435">
        <v>2604041</v>
      </c>
      <c r="AR435">
        <v>381632</v>
      </c>
      <c r="AS435">
        <v>317501</v>
      </c>
      <c r="AT435">
        <v>3163809</v>
      </c>
      <c r="AU435">
        <v>16</v>
      </c>
      <c r="AV435">
        <v>235</v>
      </c>
      <c r="AW435">
        <v>10786</v>
      </c>
      <c r="AX435">
        <v>78</v>
      </c>
      <c r="AY435">
        <v>144</v>
      </c>
      <c r="AZ435">
        <v>12158</v>
      </c>
      <c r="BA435">
        <v>107</v>
      </c>
      <c r="BB435">
        <v>200</v>
      </c>
      <c r="BC435">
        <v>13238</v>
      </c>
      <c r="BD435">
        <v>0</v>
      </c>
      <c r="BE435">
        <v>53.07</v>
      </c>
      <c r="BF435">
        <v>0</v>
      </c>
      <c r="BG435">
        <v>24.43</v>
      </c>
      <c r="BH435">
        <v>22.49</v>
      </c>
      <c r="BI435">
        <v>0</v>
      </c>
      <c r="BJ435">
        <v>0</v>
      </c>
      <c r="BK435">
        <v>0</v>
      </c>
      <c r="BL435">
        <v>0</v>
      </c>
      <c r="BM435">
        <v>0.98</v>
      </c>
      <c r="BN435">
        <v>60.9</v>
      </c>
      <c r="BO435">
        <v>0</v>
      </c>
      <c r="BP435">
        <v>21.71</v>
      </c>
      <c r="BQ435">
        <v>16.41</v>
      </c>
      <c r="BR435">
        <v>0</v>
      </c>
      <c r="BS435">
        <v>0</v>
      </c>
      <c r="BT435">
        <v>0</v>
      </c>
      <c r="BU435">
        <v>0</v>
      </c>
      <c r="BV435">
        <v>0.91</v>
      </c>
      <c r="BW435">
        <v>64.48</v>
      </c>
      <c r="BX435">
        <v>0</v>
      </c>
      <c r="BY435">
        <v>19.75</v>
      </c>
      <c r="BZ435">
        <v>14.85</v>
      </c>
      <c r="CA435">
        <v>0</v>
      </c>
      <c r="CB435">
        <v>0</v>
      </c>
      <c r="CC435">
        <v>0</v>
      </c>
      <c r="CD435">
        <v>0</v>
      </c>
      <c r="CE435">
        <v>5.24</v>
      </c>
      <c r="CF435">
        <v>58.76</v>
      </c>
      <c r="CG435">
        <v>0</v>
      </c>
      <c r="CH435">
        <v>19.25</v>
      </c>
      <c r="CI435">
        <v>16.75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370</v>
      </c>
      <c r="CP435">
        <v>50</v>
      </c>
      <c r="CQ435">
        <v>2130</v>
      </c>
      <c r="CR435">
        <v>630</v>
      </c>
      <c r="CS435">
        <v>7600</v>
      </c>
      <c r="CT435">
        <v>0</v>
      </c>
      <c r="CU435">
        <v>3380</v>
      </c>
      <c r="CV435">
        <v>5084</v>
      </c>
      <c r="CW435">
        <v>277</v>
      </c>
    </row>
    <row r="436" spans="1:101" x14ac:dyDescent="0.25">
      <c r="A436">
        <v>434</v>
      </c>
      <c r="B436" s="1" t="s">
        <v>104</v>
      </c>
      <c r="C436">
        <v>434</v>
      </c>
      <c r="D436">
        <v>2984</v>
      </c>
      <c r="E436">
        <v>72200</v>
      </c>
      <c r="F436">
        <v>0</v>
      </c>
      <c r="G436">
        <v>0</v>
      </c>
      <c r="H436">
        <v>28000</v>
      </c>
      <c r="I436">
        <v>40209</v>
      </c>
      <c r="J436">
        <v>45700</v>
      </c>
      <c r="K436">
        <v>45254</v>
      </c>
      <c r="L436">
        <v>41526</v>
      </c>
      <c r="M436">
        <v>970478</v>
      </c>
      <c r="N436">
        <v>15299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02</v>
      </c>
      <c r="V436">
        <v>0.04</v>
      </c>
      <c r="W436">
        <v>0.17</v>
      </c>
      <c r="X436">
        <v>0.06</v>
      </c>
      <c r="Y436">
        <v>0.06</v>
      </c>
      <c r="Z436">
        <v>0.17</v>
      </c>
      <c r="AA436">
        <v>0.17</v>
      </c>
      <c r="AB436">
        <v>0.21</v>
      </c>
      <c r="AC436">
        <v>0.76</v>
      </c>
      <c r="AD436">
        <v>0</v>
      </c>
      <c r="AE436">
        <v>6.09</v>
      </c>
      <c r="AF436">
        <v>10.62</v>
      </c>
      <c r="AG436">
        <v>8.94</v>
      </c>
      <c r="AH436">
        <v>13.39</v>
      </c>
      <c r="AI436">
        <v>0</v>
      </c>
      <c r="AJ436">
        <v>1.65</v>
      </c>
      <c r="AK436">
        <v>3.02</v>
      </c>
      <c r="AL436">
        <v>3.7</v>
      </c>
      <c r="AM436">
        <v>6.75</v>
      </c>
      <c r="AN436">
        <v>14.08</v>
      </c>
      <c r="AO436">
        <v>13.89</v>
      </c>
      <c r="AP436">
        <v>16.2</v>
      </c>
      <c r="AQ436">
        <v>2588023</v>
      </c>
      <c r="AR436">
        <v>379150</v>
      </c>
      <c r="AS436">
        <v>314368</v>
      </c>
      <c r="AT436">
        <v>3036884</v>
      </c>
      <c r="AU436">
        <v>16</v>
      </c>
      <c r="AV436">
        <v>235</v>
      </c>
      <c r="AW436">
        <v>10785</v>
      </c>
      <c r="AX436">
        <v>77</v>
      </c>
      <c r="AY436">
        <v>144</v>
      </c>
      <c r="AZ436">
        <v>12160</v>
      </c>
      <c r="BA436">
        <v>107</v>
      </c>
      <c r="BB436">
        <v>200</v>
      </c>
      <c r="BC436">
        <v>13237</v>
      </c>
      <c r="BD436">
        <v>0</v>
      </c>
      <c r="BE436">
        <v>52.55</v>
      </c>
      <c r="BF436">
        <v>0</v>
      </c>
      <c r="BG436">
        <v>22.9</v>
      </c>
      <c r="BH436">
        <v>24.55</v>
      </c>
      <c r="BI436">
        <v>0</v>
      </c>
      <c r="BJ436">
        <v>0</v>
      </c>
      <c r="BK436">
        <v>0</v>
      </c>
      <c r="BL436">
        <v>0</v>
      </c>
      <c r="BM436">
        <v>0.88</v>
      </c>
      <c r="BN436">
        <v>59.19</v>
      </c>
      <c r="BO436">
        <v>0</v>
      </c>
      <c r="BP436">
        <v>21.32</v>
      </c>
      <c r="BQ436">
        <v>18.62</v>
      </c>
      <c r="BR436">
        <v>0</v>
      </c>
      <c r="BS436">
        <v>0</v>
      </c>
      <c r="BT436">
        <v>0</v>
      </c>
      <c r="BU436">
        <v>0</v>
      </c>
      <c r="BV436">
        <v>1.1299999999999999</v>
      </c>
      <c r="BW436">
        <v>64.67</v>
      </c>
      <c r="BX436">
        <v>0</v>
      </c>
      <c r="BY436">
        <v>18.350000000000001</v>
      </c>
      <c r="BZ436">
        <v>15.84</v>
      </c>
      <c r="CA436">
        <v>0</v>
      </c>
      <c r="CB436">
        <v>0</v>
      </c>
      <c r="CC436">
        <v>0</v>
      </c>
      <c r="CD436">
        <v>0</v>
      </c>
      <c r="CE436">
        <v>3.32</v>
      </c>
      <c r="CF436">
        <v>57.8</v>
      </c>
      <c r="CG436">
        <v>0</v>
      </c>
      <c r="CH436">
        <v>19.96</v>
      </c>
      <c r="CI436">
        <v>18.920000000000002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400</v>
      </c>
      <c r="CP436">
        <v>60</v>
      </c>
      <c r="CQ436">
        <v>2070</v>
      </c>
      <c r="CR436">
        <v>1130</v>
      </c>
      <c r="CS436">
        <v>6930</v>
      </c>
      <c r="CT436">
        <v>0</v>
      </c>
      <c r="CU436">
        <v>3410</v>
      </c>
      <c r="CV436">
        <v>4864</v>
      </c>
      <c r="CW436">
        <v>279</v>
      </c>
    </row>
    <row r="437" spans="1:101" x14ac:dyDescent="0.25">
      <c r="A437">
        <v>435</v>
      </c>
      <c r="B437" s="1" t="s">
        <v>104</v>
      </c>
      <c r="C437">
        <v>435</v>
      </c>
      <c r="D437">
        <v>2985</v>
      </c>
      <c r="E437">
        <v>85640</v>
      </c>
      <c r="F437">
        <v>0</v>
      </c>
      <c r="G437">
        <v>0</v>
      </c>
      <c r="H437">
        <v>28000</v>
      </c>
      <c r="I437">
        <v>40196</v>
      </c>
      <c r="J437">
        <v>45718</v>
      </c>
      <c r="K437">
        <v>45272</v>
      </c>
      <c r="L437">
        <v>41520</v>
      </c>
      <c r="M437">
        <v>970127</v>
      </c>
      <c r="N437">
        <v>15247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12</v>
      </c>
      <c r="V437">
        <v>0.12</v>
      </c>
      <c r="W437">
        <v>0.43</v>
      </c>
      <c r="X437">
        <v>0.27</v>
      </c>
      <c r="Y437">
        <v>0.16</v>
      </c>
      <c r="Z437">
        <v>0.49</v>
      </c>
      <c r="AA437">
        <v>0.27</v>
      </c>
      <c r="AB437">
        <v>0.18</v>
      </c>
      <c r="AC437">
        <v>1.68</v>
      </c>
      <c r="AD437">
        <v>0</v>
      </c>
      <c r="AE437">
        <v>7.72</v>
      </c>
      <c r="AF437">
        <v>13.38</v>
      </c>
      <c r="AG437">
        <v>10.98</v>
      </c>
      <c r="AH437">
        <v>12.95</v>
      </c>
      <c r="AI437">
        <v>0</v>
      </c>
      <c r="AJ437">
        <v>2.0699999999999998</v>
      </c>
      <c r="AK437">
        <v>4.49</v>
      </c>
      <c r="AL437">
        <v>5.97</v>
      </c>
      <c r="AM437">
        <v>4.49</v>
      </c>
      <c r="AN437">
        <v>10.26</v>
      </c>
      <c r="AO437">
        <v>10.199999999999999</v>
      </c>
      <c r="AP437">
        <v>13.75</v>
      </c>
      <c r="AQ437">
        <v>2599600</v>
      </c>
      <c r="AR437">
        <v>377729</v>
      </c>
      <c r="AS437">
        <v>312539</v>
      </c>
      <c r="AT437">
        <v>3301200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3</v>
      </c>
      <c r="BC437">
        <v>13236</v>
      </c>
      <c r="BD437">
        <v>0</v>
      </c>
      <c r="BE437">
        <v>36.81</v>
      </c>
      <c r="BF437">
        <v>0</v>
      </c>
      <c r="BG437">
        <v>33.450000000000003</v>
      </c>
      <c r="BH437">
        <v>29.75</v>
      </c>
      <c r="BI437">
        <v>0</v>
      </c>
      <c r="BJ437">
        <v>0</v>
      </c>
      <c r="BK437">
        <v>0</v>
      </c>
      <c r="BL437">
        <v>0</v>
      </c>
      <c r="BM437">
        <v>2.57</v>
      </c>
      <c r="BN437">
        <v>46.73</v>
      </c>
      <c r="BO437">
        <v>0</v>
      </c>
      <c r="BP437">
        <v>28.3</v>
      </c>
      <c r="BQ437">
        <v>22.4</v>
      </c>
      <c r="BR437">
        <v>0</v>
      </c>
      <c r="BS437">
        <v>0</v>
      </c>
      <c r="BT437">
        <v>0</v>
      </c>
      <c r="BU437">
        <v>0</v>
      </c>
      <c r="BV437">
        <v>3.47</v>
      </c>
      <c r="BW437">
        <v>55.25</v>
      </c>
      <c r="BX437">
        <v>0</v>
      </c>
      <c r="BY437">
        <v>21.91</v>
      </c>
      <c r="BZ437">
        <v>19.37</v>
      </c>
      <c r="CA437">
        <v>0</v>
      </c>
      <c r="CB437">
        <v>0</v>
      </c>
      <c r="CC437">
        <v>0</v>
      </c>
      <c r="CD437">
        <v>0</v>
      </c>
      <c r="CE437">
        <v>6.13</v>
      </c>
      <c r="CF437">
        <v>56.66</v>
      </c>
      <c r="CG437">
        <v>0</v>
      </c>
      <c r="CH437">
        <v>20.399999999999999</v>
      </c>
      <c r="CI437">
        <v>16.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30</v>
      </c>
      <c r="CP437">
        <v>50</v>
      </c>
      <c r="CQ437">
        <v>2420</v>
      </c>
      <c r="CR437">
        <v>560</v>
      </c>
      <c r="CS437">
        <v>10260</v>
      </c>
      <c r="CT437">
        <v>0</v>
      </c>
      <c r="CU437">
        <v>3640</v>
      </c>
      <c r="CV437">
        <v>5241</v>
      </c>
      <c r="CW437">
        <v>257</v>
      </c>
    </row>
    <row r="438" spans="1:101" x14ac:dyDescent="0.25">
      <c r="A438">
        <v>436</v>
      </c>
      <c r="B438" s="1" t="s">
        <v>104</v>
      </c>
      <c r="C438">
        <v>436</v>
      </c>
      <c r="D438">
        <v>3024</v>
      </c>
      <c r="E438">
        <v>72832</v>
      </c>
      <c r="F438">
        <v>0</v>
      </c>
      <c r="G438">
        <v>0</v>
      </c>
      <c r="H438">
        <v>28000</v>
      </c>
      <c r="I438">
        <v>40037</v>
      </c>
      <c r="J438">
        <v>45705</v>
      </c>
      <c r="K438">
        <v>45261</v>
      </c>
      <c r="L438">
        <v>41399</v>
      </c>
      <c r="M438">
        <v>969677</v>
      </c>
      <c r="N438">
        <v>15182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14000000000000001</v>
      </c>
      <c r="V438">
        <v>0.16</v>
      </c>
      <c r="W438">
        <v>0.23</v>
      </c>
      <c r="X438">
        <v>7.0000000000000007E-2</v>
      </c>
      <c r="Y438">
        <v>0</v>
      </c>
      <c r="Z438">
        <v>0.25</v>
      </c>
      <c r="AA438">
        <v>0.34</v>
      </c>
      <c r="AB438">
        <v>0.25</v>
      </c>
      <c r="AC438">
        <v>1.63</v>
      </c>
      <c r="AD438">
        <v>0</v>
      </c>
      <c r="AE438">
        <v>7.46</v>
      </c>
      <c r="AF438">
        <v>10.65</v>
      </c>
      <c r="AG438">
        <v>10.9</v>
      </c>
      <c r="AH438">
        <v>12.68</v>
      </c>
      <c r="AI438">
        <v>0</v>
      </c>
      <c r="AJ438">
        <v>2.37</v>
      </c>
      <c r="AK438">
        <v>3.41</v>
      </c>
      <c r="AL438">
        <v>5.0599999999999996</v>
      </c>
      <c r="AM438">
        <v>7.35</v>
      </c>
      <c r="AN438">
        <v>11.01</v>
      </c>
      <c r="AO438">
        <v>12.19</v>
      </c>
      <c r="AP438">
        <v>13.86</v>
      </c>
      <c r="AQ438">
        <v>2700483</v>
      </c>
      <c r="AR438">
        <v>378242</v>
      </c>
      <c r="AS438">
        <v>304988</v>
      </c>
      <c r="AT438">
        <v>3455517</v>
      </c>
      <c r="AU438">
        <v>16</v>
      </c>
      <c r="AV438">
        <v>235</v>
      </c>
      <c r="AW438">
        <v>10785</v>
      </c>
      <c r="AX438">
        <v>76</v>
      </c>
      <c r="AY438">
        <v>144</v>
      </c>
      <c r="AZ438">
        <v>12163</v>
      </c>
      <c r="BA438">
        <v>107</v>
      </c>
      <c r="BB438">
        <v>200</v>
      </c>
      <c r="BC438">
        <v>13237</v>
      </c>
      <c r="BD438">
        <v>0</v>
      </c>
      <c r="BE438">
        <v>49.62</v>
      </c>
      <c r="BF438">
        <v>0</v>
      </c>
      <c r="BG438">
        <v>26.11</v>
      </c>
      <c r="BH438">
        <v>24.27</v>
      </c>
      <c r="BI438">
        <v>0</v>
      </c>
      <c r="BJ438">
        <v>0</v>
      </c>
      <c r="BK438">
        <v>0</v>
      </c>
      <c r="BL438">
        <v>0</v>
      </c>
      <c r="BM438">
        <v>2.12</v>
      </c>
      <c r="BN438">
        <v>54.51</v>
      </c>
      <c r="BO438">
        <v>0</v>
      </c>
      <c r="BP438">
        <v>24.86</v>
      </c>
      <c r="BQ438">
        <v>18.510000000000002</v>
      </c>
      <c r="BR438">
        <v>0</v>
      </c>
      <c r="BS438">
        <v>0</v>
      </c>
      <c r="BT438">
        <v>0</v>
      </c>
      <c r="BU438">
        <v>0</v>
      </c>
      <c r="BV438">
        <v>1.18</v>
      </c>
      <c r="BW438">
        <v>58.18</v>
      </c>
      <c r="BX438">
        <v>0</v>
      </c>
      <c r="BY438">
        <v>24.45</v>
      </c>
      <c r="BZ438">
        <v>16.190000000000001</v>
      </c>
      <c r="CA438">
        <v>0</v>
      </c>
      <c r="CB438">
        <v>0</v>
      </c>
      <c r="CC438">
        <v>0</v>
      </c>
      <c r="CD438">
        <v>0</v>
      </c>
      <c r="CE438">
        <v>6.55</v>
      </c>
      <c r="CF438">
        <v>55.95</v>
      </c>
      <c r="CG438">
        <v>0</v>
      </c>
      <c r="CH438">
        <v>19.850000000000001</v>
      </c>
      <c r="CI438">
        <v>17.64999999999999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450</v>
      </c>
      <c r="CP438">
        <v>50</v>
      </c>
      <c r="CQ438">
        <v>2590</v>
      </c>
      <c r="CR438">
        <v>1360</v>
      </c>
      <c r="CS438">
        <v>8640</v>
      </c>
      <c r="CT438">
        <v>0</v>
      </c>
      <c r="CU438">
        <v>3590</v>
      </c>
      <c r="CV438">
        <v>4131</v>
      </c>
      <c r="CW438">
        <v>178</v>
      </c>
    </row>
    <row r="439" spans="1:101" x14ac:dyDescent="0.25">
      <c r="A439">
        <v>437</v>
      </c>
      <c r="B439" s="1" t="s">
        <v>104</v>
      </c>
      <c r="C439">
        <v>437</v>
      </c>
      <c r="D439">
        <v>2997</v>
      </c>
      <c r="E439">
        <v>78232</v>
      </c>
      <c r="F439">
        <v>0</v>
      </c>
      <c r="G439">
        <v>0</v>
      </c>
      <c r="H439">
        <v>28000</v>
      </c>
      <c r="I439">
        <v>40145</v>
      </c>
      <c r="J439">
        <v>45693</v>
      </c>
      <c r="K439">
        <v>45263</v>
      </c>
      <c r="L439">
        <v>41478</v>
      </c>
      <c r="M439">
        <v>969984</v>
      </c>
      <c r="N439">
        <v>15226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.08</v>
      </c>
      <c r="V439">
        <v>0.14000000000000001</v>
      </c>
      <c r="W439">
        <v>0.18</v>
      </c>
      <c r="X439">
        <v>0.04</v>
      </c>
      <c r="Y439">
        <v>0.12</v>
      </c>
      <c r="Z439">
        <v>0.4</v>
      </c>
      <c r="AA439">
        <v>0.12</v>
      </c>
      <c r="AB439">
        <v>0.12</v>
      </c>
      <c r="AC439">
        <v>1.41</v>
      </c>
      <c r="AD439">
        <v>0</v>
      </c>
      <c r="AE439">
        <v>6.02</v>
      </c>
      <c r="AF439">
        <v>10.14</v>
      </c>
      <c r="AG439">
        <v>10.66</v>
      </c>
      <c r="AH439">
        <v>12.91</v>
      </c>
      <c r="AI439">
        <v>0</v>
      </c>
      <c r="AJ439">
        <v>1.41</v>
      </c>
      <c r="AK439">
        <v>3.76</v>
      </c>
      <c r="AL439">
        <v>4.4400000000000004</v>
      </c>
      <c r="AM439">
        <v>6.38</v>
      </c>
      <c r="AN439">
        <v>12.14</v>
      </c>
      <c r="AO439">
        <v>12</v>
      </c>
      <c r="AP439">
        <v>17.510000000000002</v>
      </c>
      <c r="AQ439">
        <v>2635698</v>
      </c>
      <c r="AR439">
        <v>379615</v>
      </c>
      <c r="AS439">
        <v>309985</v>
      </c>
      <c r="AT439">
        <v>3299558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199</v>
      </c>
      <c r="BC439">
        <v>13239</v>
      </c>
      <c r="BD439">
        <v>0</v>
      </c>
      <c r="BE439">
        <v>51.47</v>
      </c>
      <c r="BF439">
        <v>0</v>
      </c>
      <c r="BG439">
        <v>24.59</v>
      </c>
      <c r="BH439">
        <v>23.94</v>
      </c>
      <c r="BI439">
        <v>0</v>
      </c>
      <c r="BJ439">
        <v>0</v>
      </c>
      <c r="BK439">
        <v>0</v>
      </c>
      <c r="BL439">
        <v>0</v>
      </c>
      <c r="BM439">
        <v>1.68</v>
      </c>
      <c r="BN439">
        <v>56.24</v>
      </c>
      <c r="BO439">
        <v>0</v>
      </c>
      <c r="BP439">
        <v>23.13</v>
      </c>
      <c r="BQ439">
        <v>18.940000000000001</v>
      </c>
      <c r="BR439">
        <v>0</v>
      </c>
      <c r="BS439">
        <v>0</v>
      </c>
      <c r="BT439">
        <v>0</v>
      </c>
      <c r="BU439">
        <v>0</v>
      </c>
      <c r="BV439">
        <v>2.1</v>
      </c>
      <c r="BW439">
        <v>58.38</v>
      </c>
      <c r="BX439">
        <v>0</v>
      </c>
      <c r="BY439">
        <v>22.38</v>
      </c>
      <c r="BZ439">
        <v>17.14</v>
      </c>
      <c r="CA439">
        <v>0</v>
      </c>
      <c r="CB439">
        <v>0</v>
      </c>
      <c r="CC439">
        <v>0</v>
      </c>
      <c r="CD439">
        <v>0</v>
      </c>
      <c r="CE439">
        <v>4.5599999999999996</v>
      </c>
      <c r="CF439">
        <v>60.49</v>
      </c>
      <c r="CG439">
        <v>0</v>
      </c>
      <c r="CH439">
        <v>19.64</v>
      </c>
      <c r="CI439">
        <v>15.9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610</v>
      </c>
      <c r="CP439">
        <v>60</v>
      </c>
      <c r="CQ439">
        <v>2670</v>
      </c>
      <c r="CR439">
        <v>1350</v>
      </c>
      <c r="CS439">
        <v>8390</v>
      </c>
      <c r="CT439">
        <v>0</v>
      </c>
      <c r="CU439">
        <v>3790</v>
      </c>
      <c r="CV439">
        <v>3979</v>
      </c>
      <c r="CW439">
        <v>126</v>
      </c>
    </row>
    <row r="440" spans="1:101" x14ac:dyDescent="0.25">
      <c r="A440">
        <v>438</v>
      </c>
      <c r="B440" s="1" t="s">
        <v>104</v>
      </c>
      <c r="C440">
        <v>438</v>
      </c>
      <c r="D440">
        <v>2998</v>
      </c>
      <c r="E440">
        <v>84800</v>
      </c>
      <c r="F440">
        <v>0</v>
      </c>
      <c r="G440">
        <v>0</v>
      </c>
      <c r="H440">
        <v>28000</v>
      </c>
      <c r="I440">
        <v>40140</v>
      </c>
      <c r="J440">
        <v>45651</v>
      </c>
      <c r="K440">
        <v>45261</v>
      </c>
      <c r="L440">
        <v>41469</v>
      </c>
      <c r="M440">
        <v>969725</v>
      </c>
      <c r="N440">
        <v>15189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02</v>
      </c>
      <c r="V440">
        <v>0.14000000000000001</v>
      </c>
      <c r="W440">
        <v>0.17</v>
      </c>
      <c r="X440">
        <v>0.27</v>
      </c>
      <c r="Y440">
        <v>0.1</v>
      </c>
      <c r="Z440">
        <v>0.41</v>
      </c>
      <c r="AA440">
        <v>0.25</v>
      </c>
      <c r="AB440">
        <v>0.15</v>
      </c>
      <c r="AC440">
        <v>1.72</v>
      </c>
      <c r="AD440">
        <v>0</v>
      </c>
      <c r="AE440">
        <v>6.66</v>
      </c>
      <c r="AF440">
        <v>10.45</v>
      </c>
      <c r="AG440">
        <v>11.18</v>
      </c>
      <c r="AH440">
        <v>14.23</v>
      </c>
      <c r="AI440">
        <v>0</v>
      </c>
      <c r="AJ440">
        <v>1.85</v>
      </c>
      <c r="AK440">
        <v>3.34</v>
      </c>
      <c r="AL440">
        <v>5.14</v>
      </c>
      <c r="AM440">
        <v>5</v>
      </c>
      <c r="AN440">
        <v>10.54</v>
      </c>
      <c r="AO440">
        <v>12.42</v>
      </c>
      <c r="AP440">
        <v>15.97</v>
      </c>
      <c r="AQ440">
        <v>2636010</v>
      </c>
      <c r="AR440">
        <v>382862</v>
      </c>
      <c r="AS440">
        <v>311756</v>
      </c>
      <c r="AT440">
        <v>3425903</v>
      </c>
      <c r="AU440">
        <v>16</v>
      </c>
      <c r="AV440">
        <v>235</v>
      </c>
      <c r="AW440">
        <v>10779</v>
      </c>
      <c r="AX440">
        <v>77</v>
      </c>
      <c r="AY440">
        <v>145</v>
      </c>
      <c r="AZ440">
        <v>12162</v>
      </c>
      <c r="BA440">
        <v>107</v>
      </c>
      <c r="BB440">
        <v>199</v>
      </c>
      <c r="BC440">
        <v>13241</v>
      </c>
      <c r="BD440">
        <v>0</v>
      </c>
      <c r="BE440">
        <v>42.88</v>
      </c>
      <c r="BF440">
        <v>0</v>
      </c>
      <c r="BG440">
        <v>26.66</v>
      </c>
      <c r="BH440">
        <v>30.46</v>
      </c>
      <c r="BI440">
        <v>0</v>
      </c>
      <c r="BJ440">
        <v>0</v>
      </c>
      <c r="BK440">
        <v>0</v>
      </c>
      <c r="BL440">
        <v>0</v>
      </c>
      <c r="BM440">
        <v>1.42</v>
      </c>
      <c r="BN440">
        <v>53.5</v>
      </c>
      <c r="BO440">
        <v>0</v>
      </c>
      <c r="BP440">
        <v>25.58</v>
      </c>
      <c r="BQ440">
        <v>19.5</v>
      </c>
      <c r="BR440">
        <v>0</v>
      </c>
      <c r="BS440">
        <v>0</v>
      </c>
      <c r="BT440">
        <v>0</v>
      </c>
      <c r="BU440">
        <v>0</v>
      </c>
      <c r="BV440">
        <v>2.79</v>
      </c>
      <c r="BW440">
        <v>56.86</v>
      </c>
      <c r="BX440">
        <v>0</v>
      </c>
      <c r="BY440">
        <v>21.95</v>
      </c>
      <c r="BZ440">
        <v>18.399999999999999</v>
      </c>
      <c r="CA440">
        <v>0</v>
      </c>
      <c r="CB440">
        <v>0</v>
      </c>
      <c r="CC440">
        <v>0</v>
      </c>
      <c r="CD440">
        <v>0</v>
      </c>
      <c r="CE440">
        <v>5.68</v>
      </c>
      <c r="CF440">
        <v>56.43</v>
      </c>
      <c r="CG440">
        <v>0</v>
      </c>
      <c r="CH440">
        <v>21.58</v>
      </c>
      <c r="CI440">
        <v>16.47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620</v>
      </c>
      <c r="CP440">
        <v>50</v>
      </c>
      <c r="CQ440">
        <v>2810</v>
      </c>
      <c r="CR440">
        <v>1450</v>
      </c>
      <c r="CS440">
        <v>10290</v>
      </c>
      <c r="CT440">
        <v>0</v>
      </c>
      <c r="CU440">
        <v>3910</v>
      </c>
      <c r="CV440">
        <v>4467</v>
      </c>
      <c r="CW440">
        <v>221</v>
      </c>
    </row>
    <row r="441" spans="1:101" x14ac:dyDescent="0.25">
      <c r="A441">
        <v>439</v>
      </c>
      <c r="B441" s="1" t="s">
        <v>104</v>
      </c>
      <c r="C441">
        <v>439</v>
      </c>
      <c r="D441">
        <v>2989</v>
      </c>
      <c r="E441">
        <v>83328</v>
      </c>
      <c r="F441">
        <v>0</v>
      </c>
      <c r="G441">
        <v>0</v>
      </c>
      <c r="H441">
        <v>28000</v>
      </c>
      <c r="I441">
        <v>40177</v>
      </c>
      <c r="J441">
        <v>45630</v>
      </c>
      <c r="K441">
        <v>45260</v>
      </c>
      <c r="L441">
        <v>41494</v>
      </c>
      <c r="M441">
        <v>969835</v>
      </c>
      <c r="N441">
        <v>15205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.08</v>
      </c>
      <c r="V441">
        <v>0.11</v>
      </c>
      <c r="W441">
        <v>0.21</v>
      </c>
      <c r="X441">
        <v>0.04</v>
      </c>
      <c r="Y441">
        <v>0.11</v>
      </c>
      <c r="Z441">
        <v>0.48</v>
      </c>
      <c r="AA441">
        <v>0.28999999999999998</v>
      </c>
      <c r="AB441">
        <v>0.1</v>
      </c>
      <c r="AC441">
        <v>1.65</v>
      </c>
      <c r="AD441">
        <v>0</v>
      </c>
      <c r="AE441">
        <v>6.41</v>
      </c>
      <c r="AF441">
        <v>10.71</v>
      </c>
      <c r="AG441">
        <v>11.47</v>
      </c>
      <c r="AH441">
        <v>13.91</v>
      </c>
      <c r="AI441">
        <v>0</v>
      </c>
      <c r="AJ441">
        <v>1.73</v>
      </c>
      <c r="AK441">
        <v>4.72</v>
      </c>
      <c r="AL441">
        <v>6.96</v>
      </c>
      <c r="AM441">
        <v>5</v>
      </c>
      <c r="AN441">
        <v>10.01</v>
      </c>
      <c r="AO441">
        <v>11.49</v>
      </c>
      <c r="AP441">
        <v>14.53</v>
      </c>
      <c r="AQ441">
        <v>2616489</v>
      </c>
      <c r="AR441">
        <v>382368</v>
      </c>
      <c r="AS441">
        <v>311707</v>
      </c>
      <c r="AT441">
        <v>3175232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199</v>
      </c>
      <c r="BC441">
        <v>13242</v>
      </c>
      <c r="BD441">
        <v>0</v>
      </c>
      <c r="BE441">
        <v>43.83</v>
      </c>
      <c r="BF441">
        <v>0</v>
      </c>
      <c r="BG441">
        <v>26.33</v>
      </c>
      <c r="BH441">
        <v>29.83</v>
      </c>
      <c r="BI441">
        <v>0</v>
      </c>
      <c r="BJ441">
        <v>0</v>
      </c>
      <c r="BK441">
        <v>0</v>
      </c>
      <c r="BL441">
        <v>0</v>
      </c>
      <c r="BM441">
        <v>1.75</v>
      </c>
      <c r="BN441">
        <v>51.37</v>
      </c>
      <c r="BO441">
        <v>0</v>
      </c>
      <c r="BP441">
        <v>25.56</v>
      </c>
      <c r="BQ441">
        <v>21.32</v>
      </c>
      <c r="BR441">
        <v>0</v>
      </c>
      <c r="BS441">
        <v>0</v>
      </c>
      <c r="BT441">
        <v>0</v>
      </c>
      <c r="BU441">
        <v>0</v>
      </c>
      <c r="BV441">
        <v>2.2200000000000002</v>
      </c>
      <c r="BW441">
        <v>57.3</v>
      </c>
      <c r="BX441">
        <v>0</v>
      </c>
      <c r="BY441">
        <v>21.65</v>
      </c>
      <c r="BZ441">
        <v>18.899999999999999</v>
      </c>
      <c r="CA441">
        <v>0</v>
      </c>
      <c r="CB441">
        <v>0</v>
      </c>
      <c r="CC441">
        <v>0</v>
      </c>
      <c r="CD441">
        <v>0</v>
      </c>
      <c r="CE441">
        <v>5.44</v>
      </c>
      <c r="CF441">
        <v>57.42</v>
      </c>
      <c r="CG441">
        <v>0</v>
      </c>
      <c r="CH441">
        <v>18.649999999999999</v>
      </c>
      <c r="CI441">
        <v>18.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620</v>
      </c>
      <c r="CP441">
        <v>60</v>
      </c>
      <c r="CQ441">
        <v>3000</v>
      </c>
      <c r="CR441">
        <v>1580</v>
      </c>
      <c r="CS441">
        <v>9740</v>
      </c>
      <c r="CT441">
        <v>0</v>
      </c>
      <c r="CU441">
        <v>4120</v>
      </c>
      <c r="CV441">
        <v>4334</v>
      </c>
      <c r="CW441">
        <v>302</v>
      </c>
    </row>
    <row r="442" spans="1:101" x14ac:dyDescent="0.25">
      <c r="A442">
        <v>440</v>
      </c>
      <c r="B442" s="1" t="s">
        <v>104</v>
      </c>
      <c r="C442">
        <v>440</v>
      </c>
      <c r="D442">
        <v>3041</v>
      </c>
      <c r="E442">
        <v>64384</v>
      </c>
      <c r="F442">
        <v>0</v>
      </c>
      <c r="G442">
        <v>0</v>
      </c>
      <c r="H442">
        <v>28000</v>
      </c>
      <c r="I442">
        <v>40023</v>
      </c>
      <c r="J442">
        <v>45581</v>
      </c>
      <c r="K442">
        <v>45176</v>
      </c>
      <c r="L442">
        <v>41362</v>
      </c>
      <c r="M442">
        <v>969492</v>
      </c>
      <c r="N442">
        <v>15156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</v>
      </c>
      <c r="V442">
        <v>0.1</v>
      </c>
      <c r="W442">
        <v>0.12</v>
      </c>
      <c r="X442">
        <v>0.12</v>
      </c>
      <c r="Y442">
        <v>0.05</v>
      </c>
      <c r="Z442">
        <v>0.39</v>
      </c>
      <c r="AA442">
        <v>0.12</v>
      </c>
      <c r="AB442">
        <v>0.17</v>
      </c>
      <c r="AC442">
        <v>1.31</v>
      </c>
      <c r="AD442">
        <v>0</v>
      </c>
      <c r="AE442">
        <v>6.26</v>
      </c>
      <c r="AF442">
        <v>9.83</v>
      </c>
      <c r="AG442">
        <v>10.28</v>
      </c>
      <c r="AH442">
        <v>12</v>
      </c>
      <c r="AI442">
        <v>0</v>
      </c>
      <c r="AJ442">
        <v>2.42</v>
      </c>
      <c r="AK442">
        <v>3.55</v>
      </c>
      <c r="AL442">
        <v>4.12</v>
      </c>
      <c r="AM442">
        <v>10.48</v>
      </c>
      <c r="AN442">
        <v>12.84</v>
      </c>
      <c r="AO442">
        <v>12.69</v>
      </c>
      <c r="AP442">
        <v>13.14</v>
      </c>
      <c r="AQ442">
        <v>2712282</v>
      </c>
      <c r="AR442">
        <v>387876</v>
      </c>
      <c r="AS442">
        <v>306367</v>
      </c>
      <c r="AT442">
        <v>3215097</v>
      </c>
      <c r="AU442">
        <v>16</v>
      </c>
      <c r="AV442">
        <v>235</v>
      </c>
      <c r="AW442">
        <v>10772</v>
      </c>
      <c r="AX442">
        <v>78</v>
      </c>
      <c r="AY442">
        <v>144</v>
      </c>
      <c r="AZ442">
        <v>12161</v>
      </c>
      <c r="BA442">
        <v>107</v>
      </c>
      <c r="BB442">
        <v>200</v>
      </c>
      <c r="BC442">
        <v>13243</v>
      </c>
      <c r="BD442">
        <v>0</v>
      </c>
      <c r="BE442">
        <v>62.59</v>
      </c>
      <c r="BF442">
        <v>0</v>
      </c>
      <c r="BG442">
        <v>21.21</v>
      </c>
      <c r="BH442">
        <v>16.2</v>
      </c>
      <c r="BI442">
        <v>0</v>
      </c>
      <c r="BJ442">
        <v>0</v>
      </c>
      <c r="BK442">
        <v>0</v>
      </c>
      <c r="BL442">
        <v>0</v>
      </c>
      <c r="BM442">
        <v>0.88</v>
      </c>
      <c r="BN442">
        <v>60.27</v>
      </c>
      <c r="BO442">
        <v>0</v>
      </c>
      <c r="BP442">
        <v>21.81</v>
      </c>
      <c r="BQ442">
        <v>17.04</v>
      </c>
      <c r="BR442">
        <v>0</v>
      </c>
      <c r="BS442">
        <v>0</v>
      </c>
      <c r="BT442">
        <v>0</v>
      </c>
      <c r="BU442">
        <v>0</v>
      </c>
      <c r="BV442">
        <v>2.09</v>
      </c>
      <c r="BW442">
        <v>59.96</v>
      </c>
      <c r="BX442">
        <v>0</v>
      </c>
      <c r="BY442">
        <v>19.75</v>
      </c>
      <c r="BZ442">
        <v>18.2</v>
      </c>
      <c r="CA442">
        <v>0</v>
      </c>
      <c r="CB442">
        <v>0</v>
      </c>
      <c r="CC442">
        <v>0</v>
      </c>
      <c r="CD442">
        <v>0</v>
      </c>
      <c r="CE442">
        <v>5.19</v>
      </c>
      <c r="CF442">
        <v>55.91</v>
      </c>
      <c r="CG442">
        <v>0</v>
      </c>
      <c r="CH442">
        <v>20.45</v>
      </c>
      <c r="CI442">
        <v>18.45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620</v>
      </c>
      <c r="CP442">
        <v>60</v>
      </c>
      <c r="CQ442">
        <v>2810</v>
      </c>
      <c r="CR442">
        <v>1730</v>
      </c>
      <c r="CS442">
        <v>6580</v>
      </c>
      <c r="CT442">
        <v>70</v>
      </c>
      <c r="CU442">
        <v>4120</v>
      </c>
      <c r="CV442">
        <v>3542</v>
      </c>
      <c r="CW442">
        <v>100</v>
      </c>
    </row>
    <row r="443" spans="1:101" x14ac:dyDescent="0.25">
      <c r="A443">
        <v>441</v>
      </c>
      <c r="B443" s="1" t="s">
        <v>104</v>
      </c>
      <c r="C443">
        <v>441</v>
      </c>
      <c r="D443">
        <v>3006</v>
      </c>
      <c r="E443">
        <v>86472</v>
      </c>
      <c r="F443">
        <v>0</v>
      </c>
      <c r="G443">
        <v>0</v>
      </c>
      <c r="H443">
        <v>28000</v>
      </c>
      <c r="I443">
        <v>40124</v>
      </c>
      <c r="J443">
        <v>45590</v>
      </c>
      <c r="K443">
        <v>45201</v>
      </c>
      <c r="L443">
        <v>41441</v>
      </c>
      <c r="M443">
        <v>969589</v>
      </c>
      <c r="N443">
        <v>15170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08</v>
      </c>
      <c r="V443">
        <v>0.04</v>
      </c>
      <c r="W443">
        <v>0.21</v>
      </c>
      <c r="X443">
        <v>0.06</v>
      </c>
      <c r="Y443">
        <v>0.15</v>
      </c>
      <c r="Z443">
        <v>0.52</v>
      </c>
      <c r="AA443">
        <v>0.35</v>
      </c>
      <c r="AB443">
        <v>0.25</v>
      </c>
      <c r="AC443">
        <v>3.11</v>
      </c>
      <c r="AD443">
        <v>0</v>
      </c>
      <c r="AE443">
        <v>6.7</v>
      </c>
      <c r="AF443">
        <v>11.24</v>
      </c>
      <c r="AG443">
        <v>11.86</v>
      </c>
      <c r="AH443">
        <v>13.64</v>
      </c>
      <c r="AI443">
        <v>0</v>
      </c>
      <c r="AJ443">
        <v>1.62</v>
      </c>
      <c r="AK443">
        <v>4.3099999999999996</v>
      </c>
      <c r="AL443">
        <v>5.7</v>
      </c>
      <c r="AM443">
        <v>4.9800000000000004</v>
      </c>
      <c r="AN443">
        <v>9.93</v>
      </c>
      <c r="AO443">
        <v>10.72</v>
      </c>
      <c r="AP443">
        <v>14.51</v>
      </c>
      <c r="AQ443">
        <v>2650488</v>
      </c>
      <c r="AR443">
        <v>386364</v>
      </c>
      <c r="AS443">
        <v>310342</v>
      </c>
      <c r="AT443">
        <v>3434370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0</v>
      </c>
      <c r="BC443">
        <v>13247</v>
      </c>
      <c r="BD443">
        <v>0</v>
      </c>
      <c r="BE443">
        <v>42.64</v>
      </c>
      <c r="BF443">
        <v>0</v>
      </c>
      <c r="BG443">
        <v>29.42</v>
      </c>
      <c r="BH443">
        <v>27.93</v>
      </c>
      <c r="BI443">
        <v>0</v>
      </c>
      <c r="BJ443">
        <v>0</v>
      </c>
      <c r="BK443">
        <v>0</v>
      </c>
      <c r="BL443">
        <v>0</v>
      </c>
      <c r="BM443">
        <v>1.42</v>
      </c>
      <c r="BN443">
        <v>49.96</v>
      </c>
      <c r="BO443">
        <v>0</v>
      </c>
      <c r="BP443">
        <v>26.65</v>
      </c>
      <c r="BQ443">
        <v>21.97</v>
      </c>
      <c r="BR443">
        <v>0</v>
      </c>
      <c r="BS443">
        <v>0</v>
      </c>
      <c r="BT443">
        <v>0</v>
      </c>
      <c r="BU443">
        <v>0</v>
      </c>
      <c r="BV443">
        <v>2.66</v>
      </c>
      <c r="BW443">
        <v>54.44</v>
      </c>
      <c r="BX443">
        <v>0</v>
      </c>
      <c r="BY443">
        <v>24.56</v>
      </c>
      <c r="BZ443">
        <v>18.399999999999999</v>
      </c>
      <c r="CA443">
        <v>0</v>
      </c>
      <c r="CB443">
        <v>0</v>
      </c>
      <c r="CC443">
        <v>0</v>
      </c>
      <c r="CD443">
        <v>0</v>
      </c>
      <c r="CE443">
        <v>9.89</v>
      </c>
      <c r="CF443">
        <v>53.79</v>
      </c>
      <c r="CG443">
        <v>0</v>
      </c>
      <c r="CH443">
        <v>19.89</v>
      </c>
      <c r="CI443">
        <v>16.489999999999998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610</v>
      </c>
      <c r="CP443">
        <v>60</v>
      </c>
      <c r="CQ443">
        <v>2850</v>
      </c>
      <c r="CR443">
        <v>1490</v>
      </c>
      <c r="CS443">
        <v>9950</v>
      </c>
      <c r="CT443">
        <v>0</v>
      </c>
      <c r="CU443">
        <v>4100</v>
      </c>
      <c r="CV443">
        <v>4067</v>
      </c>
      <c r="CW443">
        <v>207</v>
      </c>
    </row>
    <row r="444" spans="1:101" x14ac:dyDescent="0.25">
      <c r="A444">
        <v>442</v>
      </c>
      <c r="B444" s="1" t="s">
        <v>104</v>
      </c>
      <c r="C444">
        <v>442</v>
      </c>
      <c r="D444">
        <v>2995</v>
      </c>
      <c r="E444">
        <v>86208</v>
      </c>
      <c r="F444">
        <v>0</v>
      </c>
      <c r="G444">
        <v>0</v>
      </c>
      <c r="H444">
        <v>28000</v>
      </c>
      <c r="I444">
        <v>40104</v>
      </c>
      <c r="J444">
        <v>45560</v>
      </c>
      <c r="K444">
        <v>45152</v>
      </c>
      <c r="L444">
        <v>41417</v>
      </c>
      <c r="M444">
        <v>969459</v>
      </c>
      <c r="N444">
        <v>15151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12</v>
      </c>
      <c r="V444">
        <v>0.12</v>
      </c>
      <c r="W444">
        <v>0.16</v>
      </c>
      <c r="X444">
        <v>0.1</v>
      </c>
      <c r="Y444">
        <v>0.12</v>
      </c>
      <c r="Z444">
        <v>0.28999999999999998</v>
      </c>
      <c r="AA444">
        <v>0.21</v>
      </c>
      <c r="AB444">
        <v>0.14000000000000001</v>
      </c>
      <c r="AC444">
        <v>1.75</v>
      </c>
      <c r="AD444">
        <v>0</v>
      </c>
      <c r="AE444">
        <v>6.3</v>
      </c>
      <c r="AF444">
        <v>11.12</v>
      </c>
      <c r="AG444">
        <v>10.88</v>
      </c>
      <c r="AH444">
        <v>13.93</v>
      </c>
      <c r="AI444">
        <v>0</v>
      </c>
      <c r="AJ444">
        <v>2.33</v>
      </c>
      <c r="AK444">
        <v>3.69</v>
      </c>
      <c r="AL444">
        <v>6.69</v>
      </c>
      <c r="AM444">
        <v>5.37</v>
      </c>
      <c r="AN444">
        <v>9.9499999999999993</v>
      </c>
      <c r="AO444">
        <v>11.21</v>
      </c>
      <c r="AP444">
        <v>15.54</v>
      </c>
      <c r="AQ444">
        <v>2663454</v>
      </c>
      <c r="AR444">
        <v>390948</v>
      </c>
      <c r="AS444">
        <v>312585</v>
      </c>
      <c r="AT444">
        <v>3398206</v>
      </c>
      <c r="AU444">
        <v>16</v>
      </c>
      <c r="AV444">
        <v>235</v>
      </c>
      <c r="AW444">
        <v>10755</v>
      </c>
      <c r="AX444">
        <v>77</v>
      </c>
      <c r="AY444">
        <v>144</v>
      </c>
      <c r="AZ444">
        <v>12155</v>
      </c>
      <c r="BA444">
        <v>107</v>
      </c>
      <c r="BB444">
        <v>203</v>
      </c>
      <c r="BC444">
        <v>13252</v>
      </c>
      <c r="BD444">
        <v>0</v>
      </c>
      <c r="BE444">
        <v>46.01</v>
      </c>
      <c r="BF444">
        <v>0</v>
      </c>
      <c r="BG444">
        <v>26.08</v>
      </c>
      <c r="BH444">
        <v>27.91</v>
      </c>
      <c r="BI444">
        <v>0</v>
      </c>
      <c r="BJ444">
        <v>0</v>
      </c>
      <c r="BK444">
        <v>0</v>
      </c>
      <c r="BL444">
        <v>0</v>
      </c>
      <c r="BM444">
        <v>1.63</v>
      </c>
      <c r="BN444">
        <v>51.63</v>
      </c>
      <c r="BO444">
        <v>0</v>
      </c>
      <c r="BP444">
        <v>25.29</v>
      </c>
      <c r="BQ444">
        <v>21.45</v>
      </c>
      <c r="BR444">
        <v>0</v>
      </c>
      <c r="BS444">
        <v>0</v>
      </c>
      <c r="BT444">
        <v>0</v>
      </c>
      <c r="BU444">
        <v>0</v>
      </c>
      <c r="BV444">
        <v>1.92</v>
      </c>
      <c r="BW444">
        <v>56.68</v>
      </c>
      <c r="BX444">
        <v>0</v>
      </c>
      <c r="BY444">
        <v>21.55</v>
      </c>
      <c r="BZ444">
        <v>19.850000000000001</v>
      </c>
      <c r="CA444">
        <v>0</v>
      </c>
      <c r="CB444">
        <v>0</v>
      </c>
      <c r="CC444">
        <v>0</v>
      </c>
      <c r="CD444">
        <v>0</v>
      </c>
      <c r="CE444">
        <v>5.48</v>
      </c>
      <c r="CF444">
        <v>58.11</v>
      </c>
      <c r="CG444">
        <v>0</v>
      </c>
      <c r="CH444">
        <v>20.03</v>
      </c>
      <c r="CI444">
        <v>16.38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620</v>
      </c>
      <c r="CP444">
        <v>60</v>
      </c>
      <c r="CQ444">
        <v>2730</v>
      </c>
      <c r="CR444">
        <v>1420</v>
      </c>
      <c r="CS444">
        <v>8920</v>
      </c>
      <c r="CT444">
        <v>0</v>
      </c>
      <c r="CU444">
        <v>4040</v>
      </c>
      <c r="CV444">
        <v>4078</v>
      </c>
      <c r="CW444">
        <v>196</v>
      </c>
    </row>
    <row r="445" spans="1:101" x14ac:dyDescent="0.25">
      <c r="A445">
        <v>443</v>
      </c>
      <c r="B445" s="1" t="s">
        <v>104</v>
      </c>
      <c r="C445">
        <v>443</v>
      </c>
      <c r="D445">
        <v>2991</v>
      </c>
      <c r="E445">
        <v>85112</v>
      </c>
      <c r="F445">
        <v>0</v>
      </c>
      <c r="G445">
        <v>0</v>
      </c>
      <c r="H445">
        <v>28000</v>
      </c>
      <c r="I445">
        <v>40107</v>
      </c>
      <c r="J445">
        <v>45524</v>
      </c>
      <c r="K445">
        <v>45116</v>
      </c>
      <c r="L445">
        <v>41410</v>
      </c>
      <c r="M445">
        <v>969406</v>
      </c>
      <c r="N445">
        <v>15144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1</v>
      </c>
      <c r="V445">
        <v>0.08</v>
      </c>
      <c r="W445">
        <v>0.14000000000000001</v>
      </c>
      <c r="X445">
        <v>0.08</v>
      </c>
      <c r="Y445">
        <v>0.06</v>
      </c>
      <c r="Z445">
        <v>0.16</v>
      </c>
      <c r="AA445">
        <v>0.14000000000000001</v>
      </c>
      <c r="AB445">
        <v>0.12</v>
      </c>
      <c r="AC445">
        <v>1.0900000000000001</v>
      </c>
      <c r="AD445">
        <v>0</v>
      </c>
      <c r="AE445">
        <v>6.21</v>
      </c>
      <c r="AF445">
        <v>12.64</v>
      </c>
      <c r="AG445">
        <v>11.06</v>
      </c>
      <c r="AH445">
        <v>14.52</v>
      </c>
      <c r="AI445">
        <v>0</v>
      </c>
      <c r="AJ445">
        <v>2.36</v>
      </c>
      <c r="AK445">
        <v>4.16</v>
      </c>
      <c r="AL445">
        <v>7.31</v>
      </c>
      <c r="AM445">
        <v>5.96</v>
      </c>
      <c r="AN445">
        <v>11.35</v>
      </c>
      <c r="AO445">
        <v>9.75</v>
      </c>
      <c r="AP445">
        <v>12.7</v>
      </c>
      <c r="AQ445">
        <v>2660884</v>
      </c>
      <c r="AR445">
        <v>393121</v>
      </c>
      <c r="AS445">
        <v>312266</v>
      </c>
      <c r="AT445">
        <v>3432077</v>
      </c>
      <c r="AU445">
        <v>16</v>
      </c>
      <c r="AV445">
        <v>235</v>
      </c>
      <c r="AW445">
        <v>10746</v>
      </c>
      <c r="AX445">
        <v>76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48.99</v>
      </c>
      <c r="BF445">
        <v>0</v>
      </c>
      <c r="BG445">
        <v>26.43</v>
      </c>
      <c r="BH445">
        <v>24.58</v>
      </c>
      <c r="BI445">
        <v>0</v>
      </c>
      <c r="BJ445">
        <v>0</v>
      </c>
      <c r="BK445">
        <v>0</v>
      </c>
      <c r="BL445">
        <v>0</v>
      </c>
      <c r="BM445">
        <v>1.23</v>
      </c>
      <c r="BN445">
        <v>51.38</v>
      </c>
      <c r="BO445">
        <v>0</v>
      </c>
      <c r="BP445">
        <v>26.19</v>
      </c>
      <c r="BQ445">
        <v>21.2</v>
      </c>
      <c r="BR445">
        <v>0</v>
      </c>
      <c r="BS445">
        <v>0</v>
      </c>
      <c r="BT445">
        <v>0</v>
      </c>
      <c r="BU445">
        <v>0</v>
      </c>
      <c r="BV445">
        <v>1.22</v>
      </c>
      <c r="BW445">
        <v>55.02</v>
      </c>
      <c r="BX445">
        <v>0</v>
      </c>
      <c r="BY445">
        <v>23.66</v>
      </c>
      <c r="BZ445">
        <v>20.100000000000001</v>
      </c>
      <c r="CA445">
        <v>0</v>
      </c>
      <c r="CB445">
        <v>0</v>
      </c>
      <c r="CC445">
        <v>0</v>
      </c>
      <c r="CD445">
        <v>0</v>
      </c>
      <c r="CE445">
        <v>3.77</v>
      </c>
      <c r="CF445">
        <v>55.76</v>
      </c>
      <c r="CG445">
        <v>0</v>
      </c>
      <c r="CH445">
        <v>20.83</v>
      </c>
      <c r="CI445">
        <v>19.63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620</v>
      </c>
      <c r="CP445">
        <v>60</v>
      </c>
      <c r="CQ445">
        <v>2510</v>
      </c>
      <c r="CR445">
        <v>1490</v>
      </c>
      <c r="CS445">
        <v>8540</v>
      </c>
      <c r="CT445">
        <v>0</v>
      </c>
      <c r="CU445">
        <v>3840</v>
      </c>
      <c r="CV445">
        <v>4073</v>
      </c>
      <c r="CW445">
        <v>97</v>
      </c>
    </row>
    <row r="446" spans="1:101" x14ac:dyDescent="0.25">
      <c r="A446">
        <v>444</v>
      </c>
      <c r="B446" s="1" t="s">
        <v>104</v>
      </c>
      <c r="C446">
        <v>444</v>
      </c>
      <c r="D446">
        <v>3027</v>
      </c>
      <c r="E446">
        <v>68424</v>
      </c>
      <c r="F446">
        <v>0</v>
      </c>
      <c r="G446">
        <v>0</v>
      </c>
      <c r="H446">
        <v>28000</v>
      </c>
      <c r="I446">
        <v>39985</v>
      </c>
      <c r="J446">
        <v>45466</v>
      </c>
      <c r="K446">
        <v>45074</v>
      </c>
      <c r="L446">
        <v>41306</v>
      </c>
      <c r="M446">
        <v>969213</v>
      </c>
      <c r="N446">
        <v>15116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.05</v>
      </c>
      <c r="V446">
        <v>0.1</v>
      </c>
      <c r="W446">
        <v>0.1</v>
      </c>
      <c r="X446">
        <v>0</v>
      </c>
      <c r="Y446">
        <v>0</v>
      </c>
      <c r="Z446">
        <v>0.17</v>
      </c>
      <c r="AA446">
        <v>0.12</v>
      </c>
      <c r="AB446">
        <v>0.05</v>
      </c>
      <c r="AC446">
        <v>1.03</v>
      </c>
      <c r="AD446">
        <v>0</v>
      </c>
      <c r="AE446">
        <v>6.13</v>
      </c>
      <c r="AF446">
        <v>9.93</v>
      </c>
      <c r="AG446">
        <v>9.31</v>
      </c>
      <c r="AH446">
        <v>14.26</v>
      </c>
      <c r="AI446">
        <v>0</v>
      </c>
      <c r="AJ446">
        <v>2.14</v>
      </c>
      <c r="AK446">
        <v>2.84</v>
      </c>
      <c r="AL446">
        <v>4.1100000000000003</v>
      </c>
      <c r="AM446">
        <v>9.9499999999999993</v>
      </c>
      <c r="AN446">
        <v>13.68</v>
      </c>
      <c r="AO446">
        <v>11.85</v>
      </c>
      <c r="AP446">
        <v>14.19</v>
      </c>
      <c r="AQ446">
        <v>2733895</v>
      </c>
      <c r="AR446">
        <v>397889</v>
      </c>
      <c r="AS446">
        <v>305987</v>
      </c>
      <c r="AT446">
        <v>3300128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61.88</v>
      </c>
      <c r="BF446">
        <v>0</v>
      </c>
      <c r="BG446">
        <v>21.52</v>
      </c>
      <c r="BH446">
        <v>16.59</v>
      </c>
      <c r="BI446">
        <v>0</v>
      </c>
      <c r="BJ446">
        <v>0</v>
      </c>
      <c r="BK446">
        <v>0</v>
      </c>
      <c r="BL446">
        <v>0</v>
      </c>
      <c r="BM446">
        <v>0.93</v>
      </c>
      <c r="BN446">
        <v>60.87</v>
      </c>
      <c r="BO446">
        <v>0</v>
      </c>
      <c r="BP446">
        <v>20.91</v>
      </c>
      <c r="BQ446">
        <v>17.3</v>
      </c>
      <c r="BR446">
        <v>0</v>
      </c>
      <c r="BS446">
        <v>0</v>
      </c>
      <c r="BT446">
        <v>0</v>
      </c>
      <c r="BU446">
        <v>0</v>
      </c>
      <c r="BV446">
        <v>0.7</v>
      </c>
      <c r="BW446">
        <v>60.8</v>
      </c>
      <c r="BX446">
        <v>0</v>
      </c>
      <c r="BY446">
        <v>19.7</v>
      </c>
      <c r="BZ446">
        <v>18.809999999999999</v>
      </c>
      <c r="CA446">
        <v>0</v>
      </c>
      <c r="CB446">
        <v>0</v>
      </c>
      <c r="CC446">
        <v>0</v>
      </c>
      <c r="CD446">
        <v>0</v>
      </c>
      <c r="CE446">
        <v>3.56</v>
      </c>
      <c r="CF446">
        <v>54.2</v>
      </c>
      <c r="CG446">
        <v>0</v>
      </c>
      <c r="CH446">
        <v>20.73</v>
      </c>
      <c r="CI446">
        <v>21.51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630</v>
      </c>
      <c r="CP446">
        <v>60</v>
      </c>
      <c r="CQ446">
        <v>2300</v>
      </c>
      <c r="CR446">
        <v>1260</v>
      </c>
      <c r="CS446">
        <v>7160</v>
      </c>
      <c r="CT446">
        <v>0</v>
      </c>
      <c r="CU446">
        <v>3830</v>
      </c>
      <c r="CV446">
        <v>4068</v>
      </c>
      <c r="CW446">
        <v>297</v>
      </c>
    </row>
    <row r="447" spans="1:101" x14ac:dyDescent="0.25">
      <c r="A447">
        <v>445</v>
      </c>
      <c r="B447" s="1" t="s">
        <v>104</v>
      </c>
      <c r="C447">
        <v>445</v>
      </c>
      <c r="D447">
        <v>3010</v>
      </c>
      <c r="E447">
        <v>93008</v>
      </c>
      <c r="F447">
        <v>0</v>
      </c>
      <c r="G447">
        <v>0</v>
      </c>
      <c r="H447">
        <v>28000</v>
      </c>
      <c r="I447">
        <v>40062</v>
      </c>
      <c r="J447">
        <v>45479</v>
      </c>
      <c r="K447">
        <v>45076</v>
      </c>
      <c r="L447">
        <v>41366</v>
      </c>
      <c r="M447">
        <v>968937</v>
      </c>
      <c r="N447">
        <v>15078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1</v>
      </c>
      <c r="V447">
        <v>0.12</v>
      </c>
      <c r="W447">
        <v>0.38</v>
      </c>
      <c r="X447">
        <v>0.13</v>
      </c>
      <c r="Y447">
        <v>0.12</v>
      </c>
      <c r="Z447">
        <v>0.62</v>
      </c>
      <c r="AA447">
        <v>0.33</v>
      </c>
      <c r="AB447">
        <v>0.21</v>
      </c>
      <c r="AC447">
        <v>1.96</v>
      </c>
      <c r="AD447">
        <v>0</v>
      </c>
      <c r="AE447">
        <v>7.32</v>
      </c>
      <c r="AF447">
        <v>13.4</v>
      </c>
      <c r="AG447">
        <v>12.2</v>
      </c>
      <c r="AH447">
        <v>14.57</v>
      </c>
      <c r="AI447">
        <v>0</v>
      </c>
      <c r="AJ447">
        <v>2.17</v>
      </c>
      <c r="AK447">
        <v>4.29</v>
      </c>
      <c r="AL447">
        <v>7.4</v>
      </c>
      <c r="AM447">
        <v>3.92</v>
      </c>
      <c r="AN447">
        <v>8.59</v>
      </c>
      <c r="AO447">
        <v>9.2799999999999994</v>
      </c>
      <c r="AP447">
        <v>12.9</v>
      </c>
      <c r="AQ447">
        <v>2688283</v>
      </c>
      <c r="AR447">
        <v>398185</v>
      </c>
      <c r="AS447">
        <v>309382</v>
      </c>
      <c r="AT447">
        <v>3562959</v>
      </c>
      <c r="AU447">
        <v>16</v>
      </c>
      <c r="AV447">
        <v>235</v>
      </c>
      <c r="AW447">
        <v>10733</v>
      </c>
      <c r="AX447">
        <v>77</v>
      </c>
      <c r="AY447">
        <v>145</v>
      </c>
      <c r="AZ447">
        <v>12148</v>
      </c>
      <c r="BA447">
        <v>107</v>
      </c>
      <c r="BB447">
        <v>199</v>
      </c>
      <c r="BC447">
        <v>13262</v>
      </c>
      <c r="BD447">
        <v>0</v>
      </c>
      <c r="BE447">
        <v>34.869999999999997</v>
      </c>
      <c r="BF447">
        <v>0</v>
      </c>
      <c r="BG447">
        <v>35.56</v>
      </c>
      <c r="BH447">
        <v>29.57</v>
      </c>
      <c r="BI447">
        <v>0</v>
      </c>
      <c r="BJ447">
        <v>0</v>
      </c>
      <c r="BK447">
        <v>0</v>
      </c>
      <c r="BL447">
        <v>0</v>
      </c>
      <c r="BM447">
        <v>2.41</v>
      </c>
      <c r="BN447">
        <v>43.48</v>
      </c>
      <c r="BO447">
        <v>0</v>
      </c>
      <c r="BP447">
        <v>30.12</v>
      </c>
      <c r="BQ447">
        <v>23.99</v>
      </c>
      <c r="BR447">
        <v>0</v>
      </c>
      <c r="BS447">
        <v>0</v>
      </c>
      <c r="BT447">
        <v>0</v>
      </c>
      <c r="BU447">
        <v>0</v>
      </c>
      <c r="BV447">
        <v>3.25</v>
      </c>
      <c r="BW447">
        <v>50.94</v>
      </c>
      <c r="BX447">
        <v>0</v>
      </c>
      <c r="BY447">
        <v>24.96</v>
      </c>
      <c r="BZ447">
        <v>20.85</v>
      </c>
      <c r="CA447">
        <v>0</v>
      </c>
      <c r="CB447">
        <v>0</v>
      </c>
      <c r="CC447">
        <v>0</v>
      </c>
      <c r="CD447">
        <v>0</v>
      </c>
      <c r="CE447">
        <v>6.69</v>
      </c>
      <c r="CF447">
        <v>54.38</v>
      </c>
      <c r="CG447">
        <v>0</v>
      </c>
      <c r="CH447">
        <v>19.21</v>
      </c>
      <c r="CI447">
        <v>19.82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620</v>
      </c>
      <c r="CP447">
        <v>60</v>
      </c>
      <c r="CQ447">
        <v>2680</v>
      </c>
      <c r="CR447">
        <v>1020</v>
      </c>
      <c r="CS447">
        <v>10160</v>
      </c>
      <c r="CT447">
        <v>0</v>
      </c>
      <c r="CU447">
        <v>3860</v>
      </c>
      <c r="CV447">
        <v>4639</v>
      </c>
      <c r="CW447">
        <v>165</v>
      </c>
    </row>
    <row r="448" spans="1:101" x14ac:dyDescent="0.25">
      <c r="A448">
        <v>446</v>
      </c>
      <c r="B448" s="1" t="s">
        <v>104</v>
      </c>
      <c r="C448">
        <v>446</v>
      </c>
      <c r="D448">
        <v>2993</v>
      </c>
      <c r="E448">
        <v>78528</v>
      </c>
      <c r="F448">
        <v>0</v>
      </c>
      <c r="G448">
        <v>0</v>
      </c>
      <c r="H448">
        <v>28000</v>
      </c>
      <c r="I448">
        <v>40112</v>
      </c>
      <c r="J448">
        <v>45514</v>
      </c>
      <c r="K448">
        <v>45095</v>
      </c>
      <c r="L448">
        <v>41410</v>
      </c>
      <c r="M448">
        <v>969241</v>
      </c>
      <c r="N448">
        <v>15120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.02</v>
      </c>
      <c r="V448">
        <v>0.08</v>
      </c>
      <c r="W448">
        <v>0.16</v>
      </c>
      <c r="X448">
        <v>0</v>
      </c>
      <c r="Y448">
        <v>0.02</v>
      </c>
      <c r="Z448">
        <v>0.14000000000000001</v>
      </c>
      <c r="AA448">
        <v>0.1</v>
      </c>
      <c r="AB448">
        <v>0.04</v>
      </c>
      <c r="AC448">
        <v>1.29</v>
      </c>
      <c r="AD448">
        <v>0</v>
      </c>
      <c r="AE448">
        <v>5.0599999999999996</v>
      </c>
      <c r="AF448">
        <v>8.57</v>
      </c>
      <c r="AG448">
        <v>9.91</v>
      </c>
      <c r="AH448">
        <v>14.63</v>
      </c>
      <c r="AI448">
        <v>0</v>
      </c>
      <c r="AJ448">
        <v>1.92</v>
      </c>
      <c r="AK448">
        <v>3.88</v>
      </c>
      <c r="AL448">
        <v>4.9000000000000004</v>
      </c>
      <c r="AM448">
        <v>7.04</v>
      </c>
      <c r="AN448">
        <v>12.02</v>
      </c>
      <c r="AO448">
        <v>13.2</v>
      </c>
      <c r="AP448">
        <v>17.010000000000002</v>
      </c>
      <c r="AQ448">
        <v>2655046</v>
      </c>
      <c r="AR448">
        <v>395090</v>
      </c>
      <c r="AS448">
        <v>312164</v>
      </c>
      <c r="AT448">
        <v>3220350</v>
      </c>
      <c r="AU448">
        <v>16</v>
      </c>
      <c r="AV448">
        <v>235</v>
      </c>
      <c r="AW448">
        <v>10728</v>
      </c>
      <c r="AX448">
        <v>77</v>
      </c>
      <c r="AY448">
        <v>144</v>
      </c>
      <c r="AZ448">
        <v>12147</v>
      </c>
      <c r="BA448">
        <v>107</v>
      </c>
      <c r="BB448">
        <v>199</v>
      </c>
      <c r="BC448">
        <v>13263</v>
      </c>
      <c r="BD448">
        <v>0</v>
      </c>
      <c r="BE448">
        <v>58.18</v>
      </c>
      <c r="BF448">
        <v>0</v>
      </c>
      <c r="BG448">
        <v>24.8</v>
      </c>
      <c r="BH448">
        <v>17.02</v>
      </c>
      <c r="BI448">
        <v>0</v>
      </c>
      <c r="BJ448">
        <v>0</v>
      </c>
      <c r="BK448">
        <v>0</v>
      </c>
      <c r="BL448">
        <v>0</v>
      </c>
      <c r="BM448">
        <v>1.1200000000000001</v>
      </c>
      <c r="BN448">
        <v>61.24</v>
      </c>
      <c r="BO448">
        <v>0</v>
      </c>
      <c r="BP448">
        <v>20.07</v>
      </c>
      <c r="BQ448">
        <v>17.57</v>
      </c>
      <c r="BR448">
        <v>0</v>
      </c>
      <c r="BS448">
        <v>0</v>
      </c>
      <c r="BT448">
        <v>0</v>
      </c>
      <c r="BU448">
        <v>0</v>
      </c>
      <c r="BV448">
        <v>0.57999999999999996</v>
      </c>
      <c r="BW448">
        <v>62.93</v>
      </c>
      <c r="BX448">
        <v>0</v>
      </c>
      <c r="BY448">
        <v>15.1</v>
      </c>
      <c r="BZ448">
        <v>21.39</v>
      </c>
      <c r="CA448">
        <v>0</v>
      </c>
      <c r="CB448">
        <v>0</v>
      </c>
      <c r="CC448">
        <v>0</v>
      </c>
      <c r="CD448">
        <v>0</v>
      </c>
      <c r="CE448">
        <v>3.77</v>
      </c>
      <c r="CF448">
        <v>57.7</v>
      </c>
      <c r="CG448">
        <v>0</v>
      </c>
      <c r="CH448">
        <v>19.63</v>
      </c>
      <c r="CI448">
        <v>18.899999999999999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610</v>
      </c>
      <c r="CP448">
        <v>50</v>
      </c>
      <c r="CQ448">
        <v>2560</v>
      </c>
      <c r="CR448">
        <v>1450</v>
      </c>
      <c r="CS448">
        <v>7970</v>
      </c>
      <c r="CT448">
        <v>0</v>
      </c>
      <c r="CU448">
        <v>3790</v>
      </c>
      <c r="CV448">
        <v>3798</v>
      </c>
      <c r="CW448">
        <v>132</v>
      </c>
    </row>
    <row r="449" spans="1:101" x14ac:dyDescent="0.25">
      <c r="A449">
        <v>447</v>
      </c>
      <c r="B449" s="1" t="s">
        <v>104</v>
      </c>
      <c r="C449">
        <v>447</v>
      </c>
      <c r="D449">
        <v>2983</v>
      </c>
      <c r="E449">
        <v>85608</v>
      </c>
      <c r="F449">
        <v>0</v>
      </c>
      <c r="G449">
        <v>0</v>
      </c>
      <c r="H449">
        <v>28000</v>
      </c>
      <c r="I449">
        <v>40170</v>
      </c>
      <c r="J449">
        <v>45492</v>
      </c>
      <c r="K449">
        <v>45086</v>
      </c>
      <c r="L449">
        <v>41450</v>
      </c>
      <c r="M449">
        <v>969279</v>
      </c>
      <c r="N449">
        <v>15126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04</v>
      </c>
      <c r="V449">
        <v>0.08</v>
      </c>
      <c r="W449">
        <v>0.16</v>
      </c>
      <c r="X449">
        <v>0.06</v>
      </c>
      <c r="Y449">
        <v>0.04</v>
      </c>
      <c r="Z449">
        <v>0.18</v>
      </c>
      <c r="AA449">
        <v>0.22</v>
      </c>
      <c r="AB449">
        <v>0.28999999999999998</v>
      </c>
      <c r="AC449">
        <v>1.26</v>
      </c>
      <c r="AD449">
        <v>0</v>
      </c>
      <c r="AE449">
        <v>6.5</v>
      </c>
      <c r="AF449">
        <v>11.27</v>
      </c>
      <c r="AG449">
        <v>11.84</v>
      </c>
      <c r="AH449">
        <v>13.69</v>
      </c>
      <c r="AI449">
        <v>0</v>
      </c>
      <c r="AJ449">
        <v>2.06</v>
      </c>
      <c r="AK449">
        <v>5.26</v>
      </c>
      <c r="AL449">
        <v>6.87</v>
      </c>
      <c r="AM449">
        <v>5.48</v>
      </c>
      <c r="AN449">
        <v>9.52</v>
      </c>
      <c r="AO449">
        <v>11.06</v>
      </c>
      <c r="AP449">
        <v>14.12</v>
      </c>
      <c r="AQ449">
        <v>2623154</v>
      </c>
      <c r="AR449">
        <v>395849</v>
      </c>
      <c r="AS449">
        <v>311127</v>
      </c>
      <c r="AT449">
        <v>3204707</v>
      </c>
      <c r="AU449">
        <v>16</v>
      </c>
      <c r="AV449">
        <v>235</v>
      </c>
      <c r="AW449">
        <v>10726</v>
      </c>
      <c r="AX449">
        <v>78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45.74</v>
      </c>
      <c r="BF449">
        <v>0</v>
      </c>
      <c r="BG449">
        <v>30.82</v>
      </c>
      <c r="BH449">
        <v>23.44</v>
      </c>
      <c r="BI449">
        <v>0</v>
      </c>
      <c r="BJ449">
        <v>0</v>
      </c>
      <c r="BK449">
        <v>0</v>
      </c>
      <c r="BL449">
        <v>0</v>
      </c>
      <c r="BM449">
        <v>1.19</v>
      </c>
      <c r="BN449">
        <v>50.08</v>
      </c>
      <c r="BO449">
        <v>0</v>
      </c>
      <c r="BP449">
        <v>26.83</v>
      </c>
      <c r="BQ449">
        <v>21.9</v>
      </c>
      <c r="BR449">
        <v>0</v>
      </c>
      <c r="BS449">
        <v>0</v>
      </c>
      <c r="BT449">
        <v>0</v>
      </c>
      <c r="BU449">
        <v>0</v>
      </c>
      <c r="BV449">
        <v>0.97</v>
      </c>
      <c r="BW449">
        <v>57.43</v>
      </c>
      <c r="BX449">
        <v>0</v>
      </c>
      <c r="BY449">
        <v>21.42</v>
      </c>
      <c r="BZ449">
        <v>20.25</v>
      </c>
      <c r="CA449">
        <v>0</v>
      </c>
      <c r="CB449">
        <v>0</v>
      </c>
      <c r="CC449">
        <v>0</v>
      </c>
      <c r="CD449">
        <v>0</v>
      </c>
      <c r="CE449">
        <v>4.8499999999999996</v>
      </c>
      <c r="CF449">
        <v>57.61</v>
      </c>
      <c r="CG449">
        <v>0</v>
      </c>
      <c r="CH449">
        <v>20.87</v>
      </c>
      <c r="CI449">
        <v>16.72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620</v>
      </c>
      <c r="CP449">
        <v>60</v>
      </c>
      <c r="CQ449">
        <v>2380</v>
      </c>
      <c r="CR449">
        <v>1340</v>
      </c>
      <c r="CS449">
        <v>9210</v>
      </c>
      <c r="CT449">
        <v>0</v>
      </c>
      <c r="CU449">
        <v>3760</v>
      </c>
      <c r="CV449">
        <v>4643</v>
      </c>
      <c r="CW449">
        <v>155</v>
      </c>
    </row>
    <row r="450" spans="1:101" x14ac:dyDescent="0.25">
      <c r="A450">
        <v>448</v>
      </c>
      <c r="B450" s="1" t="s">
        <v>104</v>
      </c>
      <c r="C450">
        <v>448</v>
      </c>
      <c r="D450">
        <v>3019</v>
      </c>
      <c r="E450">
        <v>70784</v>
      </c>
      <c r="F450">
        <v>0</v>
      </c>
      <c r="G450">
        <v>0</v>
      </c>
      <c r="H450">
        <v>28000</v>
      </c>
      <c r="I450">
        <v>40067</v>
      </c>
      <c r="J450">
        <v>45454</v>
      </c>
      <c r="K450">
        <v>45065</v>
      </c>
      <c r="L450">
        <v>41365</v>
      </c>
      <c r="M450">
        <v>969118</v>
      </c>
      <c r="N450">
        <v>15103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05</v>
      </c>
      <c r="V450">
        <v>0</v>
      </c>
      <c r="W450">
        <v>7.0000000000000007E-2</v>
      </c>
      <c r="X450">
        <v>7.0000000000000007E-2</v>
      </c>
      <c r="Y450">
        <v>0</v>
      </c>
      <c r="Z450">
        <v>0.27</v>
      </c>
      <c r="AA450">
        <v>0.16</v>
      </c>
      <c r="AB450">
        <v>7.0000000000000007E-2</v>
      </c>
      <c r="AC450">
        <v>0.91</v>
      </c>
      <c r="AD450">
        <v>0</v>
      </c>
      <c r="AE450">
        <v>6.49</v>
      </c>
      <c r="AF450">
        <v>9.9700000000000006</v>
      </c>
      <c r="AG450">
        <v>10.67</v>
      </c>
      <c r="AH450">
        <v>13.51</v>
      </c>
      <c r="AI450">
        <v>0</v>
      </c>
      <c r="AJ450">
        <v>2.0099999999999998</v>
      </c>
      <c r="AK450">
        <v>3.93</v>
      </c>
      <c r="AL450">
        <v>3.61</v>
      </c>
      <c r="AM450">
        <v>8.57</v>
      </c>
      <c r="AN450">
        <v>12.27</v>
      </c>
      <c r="AO450">
        <v>12.89</v>
      </c>
      <c r="AP450">
        <v>14.47</v>
      </c>
      <c r="AQ450">
        <v>2683915</v>
      </c>
      <c r="AR450">
        <v>400052</v>
      </c>
      <c r="AS450">
        <v>301545</v>
      </c>
      <c r="AT450">
        <v>3243959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200</v>
      </c>
      <c r="BC450">
        <v>13265</v>
      </c>
      <c r="BD450">
        <v>0</v>
      </c>
      <c r="BE450">
        <v>56.9</v>
      </c>
      <c r="BF450">
        <v>0</v>
      </c>
      <c r="BG450">
        <v>23.67</v>
      </c>
      <c r="BH450">
        <v>19.420000000000002</v>
      </c>
      <c r="BI450">
        <v>0</v>
      </c>
      <c r="BJ450">
        <v>0</v>
      </c>
      <c r="BK450">
        <v>0</v>
      </c>
      <c r="BL450">
        <v>0</v>
      </c>
      <c r="BM450">
        <v>0.47</v>
      </c>
      <c r="BN450">
        <v>58.59</v>
      </c>
      <c r="BO450">
        <v>0</v>
      </c>
      <c r="BP450">
        <v>23.29</v>
      </c>
      <c r="BQ450">
        <v>17.649999999999999</v>
      </c>
      <c r="BR450">
        <v>0</v>
      </c>
      <c r="BS450">
        <v>0</v>
      </c>
      <c r="BT450">
        <v>0</v>
      </c>
      <c r="BU450">
        <v>0</v>
      </c>
      <c r="BV450">
        <v>1.23</v>
      </c>
      <c r="BW450">
        <v>60.43</v>
      </c>
      <c r="BX450">
        <v>0</v>
      </c>
      <c r="BY450">
        <v>21.84</v>
      </c>
      <c r="BZ450">
        <v>16.5</v>
      </c>
      <c r="CA450">
        <v>0</v>
      </c>
      <c r="CB450">
        <v>0</v>
      </c>
      <c r="CC450">
        <v>0</v>
      </c>
      <c r="CD450">
        <v>0</v>
      </c>
      <c r="CE450">
        <v>3.49</v>
      </c>
      <c r="CF450">
        <v>55.24</v>
      </c>
      <c r="CG450">
        <v>0</v>
      </c>
      <c r="CH450">
        <v>20.53</v>
      </c>
      <c r="CI450">
        <v>20.74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610</v>
      </c>
      <c r="CP450">
        <v>60</v>
      </c>
      <c r="CQ450">
        <v>2330</v>
      </c>
      <c r="CR450">
        <v>1100</v>
      </c>
      <c r="CS450">
        <v>7560</v>
      </c>
      <c r="CT450">
        <v>0</v>
      </c>
      <c r="CU450">
        <v>3770</v>
      </c>
      <c r="CV450">
        <v>4493</v>
      </c>
      <c r="CW450">
        <v>289</v>
      </c>
    </row>
    <row r="451" spans="1:101" x14ac:dyDescent="0.25">
      <c r="A451">
        <v>449</v>
      </c>
      <c r="B451" s="1" t="s">
        <v>104</v>
      </c>
      <c r="C451">
        <v>449</v>
      </c>
      <c r="D451">
        <v>2994</v>
      </c>
      <c r="E451">
        <v>76832</v>
      </c>
      <c r="F451">
        <v>0</v>
      </c>
      <c r="G451">
        <v>0</v>
      </c>
      <c r="H451">
        <v>28000</v>
      </c>
      <c r="I451">
        <v>40204</v>
      </c>
      <c r="J451">
        <v>45467</v>
      </c>
      <c r="K451">
        <v>45079</v>
      </c>
      <c r="L451">
        <v>41471</v>
      </c>
      <c r="M451">
        <v>969662</v>
      </c>
      <c r="N451">
        <v>15180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1</v>
      </c>
      <c r="V451">
        <v>0.1</v>
      </c>
      <c r="W451">
        <v>0.1</v>
      </c>
      <c r="X451">
        <v>0.02</v>
      </c>
      <c r="Y451">
        <v>0.02</v>
      </c>
      <c r="Z451">
        <v>0.1</v>
      </c>
      <c r="AA451">
        <v>0.04</v>
      </c>
      <c r="AB451">
        <v>0.08</v>
      </c>
      <c r="AC451">
        <v>1</v>
      </c>
      <c r="AD451">
        <v>0</v>
      </c>
      <c r="AE451">
        <v>5.5</v>
      </c>
      <c r="AF451">
        <v>10.82</v>
      </c>
      <c r="AG451">
        <v>10.5</v>
      </c>
      <c r="AH451">
        <v>13.16</v>
      </c>
      <c r="AI451">
        <v>0</v>
      </c>
      <c r="AJ451">
        <v>2.35</v>
      </c>
      <c r="AK451">
        <v>3.47</v>
      </c>
      <c r="AL451">
        <v>5.88</v>
      </c>
      <c r="AM451">
        <v>6.28</v>
      </c>
      <c r="AN451">
        <v>12.02</v>
      </c>
      <c r="AO451">
        <v>13.14</v>
      </c>
      <c r="AP451">
        <v>15.33</v>
      </c>
      <c r="AQ451">
        <v>2596610</v>
      </c>
      <c r="AR451">
        <v>396674</v>
      </c>
      <c r="AS451">
        <v>304434</v>
      </c>
      <c r="AT451">
        <v>3018229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53.3</v>
      </c>
      <c r="BF451">
        <v>0</v>
      </c>
      <c r="BG451">
        <v>26.9</v>
      </c>
      <c r="BH451">
        <v>19.8</v>
      </c>
      <c r="BI451">
        <v>0</v>
      </c>
      <c r="BJ451">
        <v>0</v>
      </c>
      <c r="BK451">
        <v>0</v>
      </c>
      <c r="BL451">
        <v>0</v>
      </c>
      <c r="BM451">
        <v>1.17</v>
      </c>
      <c r="BN451">
        <v>56.37</v>
      </c>
      <c r="BO451">
        <v>0</v>
      </c>
      <c r="BP451">
        <v>23.14</v>
      </c>
      <c r="BQ451">
        <v>19.309999999999999</v>
      </c>
      <c r="BR451">
        <v>0</v>
      </c>
      <c r="BS451">
        <v>0</v>
      </c>
      <c r="BT451">
        <v>0</v>
      </c>
      <c r="BU451">
        <v>0</v>
      </c>
      <c r="BV451">
        <v>0.51</v>
      </c>
      <c r="BW451">
        <v>60.94</v>
      </c>
      <c r="BX451">
        <v>0</v>
      </c>
      <c r="BY451">
        <v>20.99</v>
      </c>
      <c r="BZ451">
        <v>17.559999999999999</v>
      </c>
      <c r="CA451">
        <v>0</v>
      </c>
      <c r="CB451">
        <v>0</v>
      </c>
      <c r="CC451">
        <v>0</v>
      </c>
      <c r="CD451">
        <v>0</v>
      </c>
      <c r="CE451">
        <v>3.15</v>
      </c>
      <c r="CF451">
        <v>59.78</v>
      </c>
      <c r="CG451">
        <v>0</v>
      </c>
      <c r="CH451">
        <v>19.55</v>
      </c>
      <c r="CI451">
        <v>17.53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80</v>
      </c>
      <c r="CP451">
        <v>60</v>
      </c>
      <c r="CQ451">
        <v>2480</v>
      </c>
      <c r="CR451">
        <v>1140</v>
      </c>
      <c r="CS451">
        <v>7940</v>
      </c>
      <c r="CT451">
        <v>0</v>
      </c>
      <c r="CU451">
        <v>3760</v>
      </c>
      <c r="CV451">
        <v>4225</v>
      </c>
      <c r="CW451">
        <v>269</v>
      </c>
    </row>
    <row r="452" spans="1:101" x14ac:dyDescent="0.25">
      <c r="A452">
        <v>450</v>
      </c>
      <c r="B452" s="1" t="s">
        <v>104</v>
      </c>
      <c r="C452">
        <v>450</v>
      </c>
      <c r="D452">
        <v>3002</v>
      </c>
      <c r="E452">
        <v>98712</v>
      </c>
      <c r="F452">
        <v>0</v>
      </c>
      <c r="G452">
        <v>0</v>
      </c>
      <c r="H452">
        <v>28000</v>
      </c>
      <c r="I452">
        <v>40154</v>
      </c>
      <c r="J452">
        <v>45498</v>
      </c>
      <c r="K452">
        <v>45097</v>
      </c>
      <c r="L452">
        <v>41440</v>
      </c>
      <c r="M452">
        <v>969152</v>
      </c>
      <c r="N452">
        <v>15108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16</v>
      </c>
      <c r="V452">
        <v>0.31</v>
      </c>
      <c r="W452">
        <v>0.55000000000000004</v>
      </c>
      <c r="X452">
        <v>0.2</v>
      </c>
      <c r="Y452">
        <v>0.22</v>
      </c>
      <c r="Z452">
        <v>0.48</v>
      </c>
      <c r="AA452">
        <v>0.27</v>
      </c>
      <c r="AB452">
        <v>0.55000000000000004</v>
      </c>
      <c r="AC452">
        <v>1.98</v>
      </c>
      <c r="AD452">
        <v>0</v>
      </c>
      <c r="AE452">
        <v>6.81</v>
      </c>
      <c r="AF452">
        <v>13.76</v>
      </c>
      <c r="AG452">
        <v>13.25</v>
      </c>
      <c r="AH452">
        <v>13.89</v>
      </c>
      <c r="AI452">
        <v>0</v>
      </c>
      <c r="AJ452">
        <v>1.9</v>
      </c>
      <c r="AK452">
        <v>3.92</v>
      </c>
      <c r="AL452">
        <v>6.04</v>
      </c>
      <c r="AM452">
        <v>3.42</v>
      </c>
      <c r="AN452">
        <v>8</v>
      </c>
      <c r="AO452">
        <v>10.119999999999999</v>
      </c>
      <c r="AP452">
        <v>14.17</v>
      </c>
      <c r="AQ452">
        <v>2633330</v>
      </c>
      <c r="AR452">
        <v>396555</v>
      </c>
      <c r="AS452">
        <v>308637</v>
      </c>
      <c r="AT452">
        <v>3501823</v>
      </c>
      <c r="AU452">
        <v>16</v>
      </c>
      <c r="AV452">
        <v>235</v>
      </c>
      <c r="AW452">
        <v>10711</v>
      </c>
      <c r="AX452">
        <v>76</v>
      </c>
      <c r="AY452">
        <v>144</v>
      </c>
      <c r="AZ452">
        <v>12146</v>
      </c>
      <c r="BA452">
        <v>107</v>
      </c>
      <c r="BB452">
        <v>200</v>
      </c>
      <c r="BC452">
        <v>13265</v>
      </c>
      <c r="BD452">
        <v>0</v>
      </c>
      <c r="BE452">
        <v>33.450000000000003</v>
      </c>
      <c r="BF452">
        <v>0</v>
      </c>
      <c r="BG452">
        <v>41.68</v>
      </c>
      <c r="BH452">
        <v>24.87</v>
      </c>
      <c r="BI452">
        <v>0</v>
      </c>
      <c r="BJ452">
        <v>0</v>
      </c>
      <c r="BK452">
        <v>0</v>
      </c>
      <c r="BL452">
        <v>0</v>
      </c>
      <c r="BM452">
        <v>4.1500000000000004</v>
      </c>
      <c r="BN452">
        <v>40.1</v>
      </c>
      <c r="BO452">
        <v>0</v>
      </c>
      <c r="BP452">
        <v>32.25</v>
      </c>
      <c r="BQ452">
        <v>23.5</v>
      </c>
      <c r="BR452">
        <v>0</v>
      </c>
      <c r="BS452">
        <v>0</v>
      </c>
      <c r="BT452">
        <v>0</v>
      </c>
      <c r="BU452">
        <v>0</v>
      </c>
      <c r="BV452">
        <v>3.18</v>
      </c>
      <c r="BW452">
        <v>49.81</v>
      </c>
      <c r="BX452">
        <v>0</v>
      </c>
      <c r="BY452">
        <v>27.53</v>
      </c>
      <c r="BZ452">
        <v>19.48</v>
      </c>
      <c r="CA452">
        <v>0</v>
      </c>
      <c r="CB452">
        <v>0</v>
      </c>
      <c r="CC452">
        <v>0</v>
      </c>
      <c r="CD452">
        <v>0</v>
      </c>
      <c r="CE452">
        <v>7.59</v>
      </c>
      <c r="CF452">
        <v>54.76</v>
      </c>
      <c r="CG452">
        <v>0</v>
      </c>
      <c r="CH452">
        <v>20.29</v>
      </c>
      <c r="CI452">
        <v>17.3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630</v>
      </c>
      <c r="CP452">
        <v>60</v>
      </c>
      <c r="CQ452">
        <v>3050</v>
      </c>
      <c r="CR452">
        <v>1260</v>
      </c>
      <c r="CS452">
        <v>11410</v>
      </c>
      <c r="CT452">
        <v>0</v>
      </c>
      <c r="CU452">
        <v>4170</v>
      </c>
      <c r="CV452">
        <v>4873</v>
      </c>
      <c r="CW452">
        <v>259</v>
      </c>
    </row>
    <row r="453" spans="1:101" x14ac:dyDescent="0.25">
      <c r="A453">
        <v>451</v>
      </c>
      <c r="B453" s="1" t="s">
        <v>104</v>
      </c>
      <c r="C453">
        <v>451</v>
      </c>
      <c r="D453">
        <v>2994</v>
      </c>
      <c r="E453">
        <v>88328</v>
      </c>
      <c r="F453">
        <v>0</v>
      </c>
      <c r="G453">
        <v>0</v>
      </c>
      <c r="H453">
        <v>28000</v>
      </c>
      <c r="I453">
        <v>40135</v>
      </c>
      <c r="J453">
        <v>45451</v>
      </c>
      <c r="K453">
        <v>45077</v>
      </c>
      <c r="L453">
        <v>41417</v>
      </c>
      <c r="M453">
        <v>969091</v>
      </c>
      <c r="N453">
        <v>15099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0.1</v>
      </c>
      <c r="V453">
        <v>0.1</v>
      </c>
      <c r="W453">
        <v>0.35</v>
      </c>
      <c r="X453">
        <v>0.15</v>
      </c>
      <c r="Y453">
        <v>0.08</v>
      </c>
      <c r="Z453">
        <v>0.21</v>
      </c>
      <c r="AA453">
        <v>0.15</v>
      </c>
      <c r="AB453">
        <v>0.08</v>
      </c>
      <c r="AC453">
        <v>1.75</v>
      </c>
      <c r="AD453">
        <v>0</v>
      </c>
      <c r="AE453">
        <v>6.17</v>
      </c>
      <c r="AF453">
        <v>12.1</v>
      </c>
      <c r="AG453">
        <v>12.02</v>
      </c>
      <c r="AH453">
        <v>13.96</v>
      </c>
      <c r="AI453">
        <v>0</v>
      </c>
      <c r="AJ453">
        <v>2.4</v>
      </c>
      <c r="AK453">
        <v>3.77</v>
      </c>
      <c r="AL453">
        <v>5.19</v>
      </c>
      <c r="AM453">
        <v>4.8499999999999996</v>
      </c>
      <c r="AN453">
        <v>10.62</v>
      </c>
      <c r="AO453">
        <v>10.87</v>
      </c>
      <c r="AP453">
        <v>15.1</v>
      </c>
      <c r="AQ453">
        <v>2646224</v>
      </c>
      <c r="AR453">
        <v>398246</v>
      </c>
      <c r="AS453">
        <v>311530</v>
      </c>
      <c r="AT453">
        <v>3391860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199</v>
      </c>
      <c r="BC453">
        <v>13266</v>
      </c>
      <c r="BD453">
        <v>0</v>
      </c>
      <c r="BE453">
        <v>43.98</v>
      </c>
      <c r="BF453">
        <v>0</v>
      </c>
      <c r="BG453">
        <v>29.84</v>
      </c>
      <c r="BH453">
        <v>26.18</v>
      </c>
      <c r="BI453">
        <v>0</v>
      </c>
      <c r="BJ453">
        <v>0</v>
      </c>
      <c r="BK453">
        <v>0</v>
      </c>
      <c r="BL453">
        <v>0</v>
      </c>
      <c r="BM453">
        <v>2.1</v>
      </c>
      <c r="BN453">
        <v>50.75</v>
      </c>
      <c r="BO453">
        <v>0</v>
      </c>
      <c r="BP453">
        <v>28.56</v>
      </c>
      <c r="BQ453">
        <v>18.59</v>
      </c>
      <c r="BR453">
        <v>0</v>
      </c>
      <c r="BS453">
        <v>0</v>
      </c>
      <c r="BT453">
        <v>0</v>
      </c>
      <c r="BU453">
        <v>0</v>
      </c>
      <c r="BV453">
        <v>1.63</v>
      </c>
      <c r="BW453">
        <v>54.01</v>
      </c>
      <c r="BX453">
        <v>0</v>
      </c>
      <c r="BY453">
        <v>22.14</v>
      </c>
      <c r="BZ453">
        <v>22.21</v>
      </c>
      <c r="CA453">
        <v>0</v>
      </c>
      <c r="CB453">
        <v>0</v>
      </c>
      <c r="CC453">
        <v>0</v>
      </c>
      <c r="CD453">
        <v>0</v>
      </c>
      <c r="CE453">
        <v>5.47</v>
      </c>
      <c r="CF453">
        <v>56</v>
      </c>
      <c r="CG453">
        <v>0</v>
      </c>
      <c r="CH453">
        <v>19</v>
      </c>
      <c r="CI453">
        <v>19.53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640</v>
      </c>
      <c r="CP453">
        <v>60</v>
      </c>
      <c r="CQ453">
        <v>2980</v>
      </c>
      <c r="CR453">
        <v>1770</v>
      </c>
      <c r="CS453">
        <v>9210</v>
      </c>
      <c r="CT453">
        <v>0</v>
      </c>
      <c r="CU453">
        <v>4170</v>
      </c>
      <c r="CV453">
        <v>3964</v>
      </c>
      <c r="CW453">
        <v>230</v>
      </c>
    </row>
    <row r="454" spans="1:101" x14ac:dyDescent="0.25">
      <c r="A454">
        <v>452</v>
      </c>
      <c r="B454" s="1" t="s">
        <v>104</v>
      </c>
      <c r="C454">
        <v>452</v>
      </c>
      <c r="D454">
        <v>3022</v>
      </c>
      <c r="E454">
        <v>68432</v>
      </c>
      <c r="F454">
        <v>0</v>
      </c>
      <c r="G454">
        <v>0</v>
      </c>
      <c r="H454">
        <v>28000</v>
      </c>
      <c r="I454">
        <v>40030</v>
      </c>
      <c r="J454">
        <v>45393</v>
      </c>
      <c r="K454">
        <v>45013</v>
      </c>
      <c r="L454">
        <v>41323</v>
      </c>
      <c r="M454">
        <v>968875</v>
      </c>
      <c r="N454">
        <v>15069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.05</v>
      </c>
      <c r="V454">
        <v>0.02</v>
      </c>
      <c r="W454">
        <v>0.22</v>
      </c>
      <c r="X454">
        <v>0.02</v>
      </c>
      <c r="Y454">
        <v>0.02</v>
      </c>
      <c r="Z454">
        <v>0.27</v>
      </c>
      <c r="AA454">
        <v>0.1</v>
      </c>
      <c r="AB454">
        <v>7.0000000000000007E-2</v>
      </c>
      <c r="AC454">
        <v>1.3</v>
      </c>
      <c r="AD454">
        <v>0</v>
      </c>
      <c r="AE454">
        <v>6.92</v>
      </c>
      <c r="AF454">
        <v>9.9600000000000009</v>
      </c>
      <c r="AG454">
        <v>10.029999999999999</v>
      </c>
      <c r="AH454">
        <v>12.68</v>
      </c>
      <c r="AI454">
        <v>0</v>
      </c>
      <c r="AJ454">
        <v>1.96</v>
      </c>
      <c r="AK454">
        <v>2.7</v>
      </c>
      <c r="AL454">
        <v>2.92</v>
      </c>
      <c r="AM454">
        <v>10.029999999999999</v>
      </c>
      <c r="AN454">
        <v>11.87</v>
      </c>
      <c r="AO454">
        <v>13.07</v>
      </c>
      <c r="AP454">
        <v>15.79</v>
      </c>
      <c r="AQ454">
        <v>2706688</v>
      </c>
      <c r="AR454">
        <v>404334</v>
      </c>
      <c r="AS454">
        <v>303453</v>
      </c>
      <c r="AT454">
        <v>3257397</v>
      </c>
      <c r="AU454">
        <v>16</v>
      </c>
      <c r="AV454">
        <v>235</v>
      </c>
      <c r="AW454">
        <v>10691</v>
      </c>
      <c r="AX454">
        <v>77</v>
      </c>
      <c r="AY454">
        <v>145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59.19</v>
      </c>
      <c r="BF454">
        <v>0</v>
      </c>
      <c r="BG454">
        <v>22.72</v>
      </c>
      <c r="BH454">
        <v>18.09</v>
      </c>
      <c r="BI454">
        <v>0</v>
      </c>
      <c r="BJ454">
        <v>0</v>
      </c>
      <c r="BK454">
        <v>0</v>
      </c>
      <c r="BL454">
        <v>0</v>
      </c>
      <c r="BM454">
        <v>1.22</v>
      </c>
      <c r="BN454">
        <v>57.43</v>
      </c>
      <c r="BO454">
        <v>0</v>
      </c>
      <c r="BP454">
        <v>22.51</v>
      </c>
      <c r="BQ454">
        <v>18.84</v>
      </c>
      <c r="BR454">
        <v>0</v>
      </c>
      <c r="BS454">
        <v>0</v>
      </c>
      <c r="BT454">
        <v>0</v>
      </c>
      <c r="BU454">
        <v>0</v>
      </c>
      <c r="BV454">
        <v>1.22</v>
      </c>
      <c r="BW454">
        <v>60.38</v>
      </c>
      <c r="BX454">
        <v>0</v>
      </c>
      <c r="BY454">
        <v>18.59</v>
      </c>
      <c r="BZ454">
        <v>19.809999999999999</v>
      </c>
      <c r="CA454">
        <v>0</v>
      </c>
      <c r="CB454">
        <v>0</v>
      </c>
      <c r="CC454">
        <v>0</v>
      </c>
      <c r="CD454">
        <v>0</v>
      </c>
      <c r="CE454">
        <v>4.4800000000000004</v>
      </c>
      <c r="CF454">
        <v>56.94</v>
      </c>
      <c r="CG454">
        <v>0</v>
      </c>
      <c r="CH454">
        <v>21.94</v>
      </c>
      <c r="CI454">
        <v>16.64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630</v>
      </c>
      <c r="CP454">
        <v>70</v>
      </c>
      <c r="CQ454">
        <v>2390</v>
      </c>
      <c r="CR454">
        <v>1720</v>
      </c>
      <c r="CS454">
        <v>7040</v>
      </c>
      <c r="CT454">
        <v>0</v>
      </c>
      <c r="CU454">
        <v>3870</v>
      </c>
      <c r="CV454">
        <v>3823</v>
      </c>
      <c r="CW454">
        <v>132</v>
      </c>
    </row>
    <row r="455" spans="1:101" x14ac:dyDescent="0.25">
      <c r="A455">
        <v>453</v>
      </c>
      <c r="B455" s="1" t="s">
        <v>104</v>
      </c>
      <c r="C455">
        <v>453</v>
      </c>
      <c r="D455">
        <v>2994</v>
      </c>
      <c r="E455">
        <v>78544</v>
      </c>
      <c r="F455">
        <v>0</v>
      </c>
      <c r="G455">
        <v>0</v>
      </c>
      <c r="H455">
        <v>28000</v>
      </c>
      <c r="I455">
        <v>40166</v>
      </c>
      <c r="J455">
        <v>45411</v>
      </c>
      <c r="K455">
        <v>45049</v>
      </c>
      <c r="L455">
        <v>41432</v>
      </c>
      <c r="M455">
        <v>969269</v>
      </c>
      <c r="N455">
        <v>15124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06</v>
      </c>
      <c r="V455">
        <v>0.04</v>
      </c>
      <c r="W455">
        <v>0.1</v>
      </c>
      <c r="X455">
        <v>0.08</v>
      </c>
      <c r="Y455">
        <v>0.12</v>
      </c>
      <c r="Z455">
        <v>0.18</v>
      </c>
      <c r="AA455">
        <v>0.04</v>
      </c>
      <c r="AB455">
        <v>0.06</v>
      </c>
      <c r="AC455">
        <v>1.08</v>
      </c>
      <c r="AD455">
        <v>0</v>
      </c>
      <c r="AE455">
        <v>6.06</v>
      </c>
      <c r="AF455">
        <v>10.68</v>
      </c>
      <c r="AG455">
        <v>10.49</v>
      </c>
      <c r="AH455">
        <v>14.54</v>
      </c>
      <c r="AI455">
        <v>0</v>
      </c>
      <c r="AJ455">
        <v>1.87</v>
      </c>
      <c r="AK455">
        <v>3.68</v>
      </c>
      <c r="AL455">
        <v>7.24</v>
      </c>
      <c r="AM455">
        <v>6.24</v>
      </c>
      <c r="AN455">
        <v>9.7799999999999994</v>
      </c>
      <c r="AO455">
        <v>11.06</v>
      </c>
      <c r="AP455">
        <v>16.62</v>
      </c>
      <c r="AQ455">
        <v>2621445</v>
      </c>
      <c r="AR455">
        <v>401693</v>
      </c>
      <c r="AS455">
        <v>306966</v>
      </c>
      <c r="AT455">
        <v>3135268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199</v>
      </c>
      <c r="BC455">
        <v>13265</v>
      </c>
      <c r="BD455">
        <v>0</v>
      </c>
      <c r="BE455">
        <v>50.72</v>
      </c>
      <c r="BF455">
        <v>0</v>
      </c>
      <c r="BG455">
        <v>25.44</v>
      </c>
      <c r="BH455">
        <v>23.84</v>
      </c>
      <c r="BI455">
        <v>0</v>
      </c>
      <c r="BJ455">
        <v>0</v>
      </c>
      <c r="BK455">
        <v>0</v>
      </c>
      <c r="BL455">
        <v>0</v>
      </c>
      <c r="BM455">
        <v>0.87</v>
      </c>
      <c r="BN455">
        <v>51.7</v>
      </c>
      <c r="BO455">
        <v>0</v>
      </c>
      <c r="BP455">
        <v>27.77</v>
      </c>
      <c r="BQ455">
        <v>19.649999999999999</v>
      </c>
      <c r="BR455">
        <v>0</v>
      </c>
      <c r="BS455">
        <v>0</v>
      </c>
      <c r="BT455">
        <v>0</v>
      </c>
      <c r="BU455">
        <v>0</v>
      </c>
      <c r="BV455">
        <v>1.46</v>
      </c>
      <c r="BW455">
        <v>57.57</v>
      </c>
      <c r="BX455">
        <v>0</v>
      </c>
      <c r="BY455">
        <v>20.52</v>
      </c>
      <c r="BZ455">
        <v>20.45</v>
      </c>
      <c r="CA455">
        <v>0</v>
      </c>
      <c r="CB455">
        <v>0</v>
      </c>
      <c r="CC455">
        <v>0</v>
      </c>
      <c r="CD455">
        <v>0</v>
      </c>
      <c r="CE455">
        <v>2.98</v>
      </c>
      <c r="CF455">
        <v>60.29</v>
      </c>
      <c r="CG455">
        <v>0</v>
      </c>
      <c r="CH455">
        <v>19.53</v>
      </c>
      <c r="CI455">
        <v>17.2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610</v>
      </c>
      <c r="CP455">
        <v>60</v>
      </c>
      <c r="CQ455">
        <v>2270</v>
      </c>
      <c r="CR455">
        <v>820</v>
      </c>
      <c r="CS455">
        <v>7850</v>
      </c>
      <c r="CT455">
        <v>0</v>
      </c>
      <c r="CU455">
        <v>3900</v>
      </c>
      <c r="CV455">
        <v>4468</v>
      </c>
      <c r="CW455">
        <v>100</v>
      </c>
    </row>
    <row r="456" spans="1:101" x14ac:dyDescent="0.25">
      <c r="A456">
        <v>454</v>
      </c>
      <c r="B456" s="1" t="s">
        <v>104</v>
      </c>
      <c r="C456">
        <v>454</v>
      </c>
      <c r="D456">
        <v>2975</v>
      </c>
      <c r="E456">
        <v>83008</v>
      </c>
      <c r="F456">
        <v>0</v>
      </c>
      <c r="G456">
        <v>0</v>
      </c>
      <c r="H456">
        <v>28000</v>
      </c>
      <c r="I456">
        <v>40240</v>
      </c>
      <c r="J456">
        <v>45446</v>
      </c>
      <c r="K456">
        <v>45107</v>
      </c>
      <c r="L456">
        <v>41499</v>
      </c>
      <c r="M456">
        <v>969564</v>
      </c>
      <c r="N456">
        <v>15166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</v>
      </c>
      <c r="V456">
        <v>0.12</v>
      </c>
      <c r="W456">
        <v>0.18</v>
      </c>
      <c r="X456">
        <v>0.04</v>
      </c>
      <c r="Y456">
        <v>0.1</v>
      </c>
      <c r="Z456">
        <v>0.14000000000000001</v>
      </c>
      <c r="AA456">
        <v>0.27</v>
      </c>
      <c r="AB456">
        <v>0.06</v>
      </c>
      <c r="AC456">
        <v>0.63</v>
      </c>
      <c r="AD456">
        <v>0</v>
      </c>
      <c r="AE456">
        <v>5.78</v>
      </c>
      <c r="AF456">
        <v>10.77</v>
      </c>
      <c r="AG456">
        <v>10.06</v>
      </c>
      <c r="AH456">
        <v>14.49</v>
      </c>
      <c r="AI456">
        <v>0</v>
      </c>
      <c r="AJ456">
        <v>2</v>
      </c>
      <c r="AK456">
        <v>2.8</v>
      </c>
      <c r="AL456">
        <v>4.9000000000000004</v>
      </c>
      <c r="AM456">
        <v>6.21</v>
      </c>
      <c r="AN456">
        <v>10.3</v>
      </c>
      <c r="AO456">
        <v>12.83</v>
      </c>
      <c r="AP456">
        <v>18.350000000000001</v>
      </c>
      <c r="AQ456">
        <v>2574383</v>
      </c>
      <c r="AR456">
        <v>398502</v>
      </c>
      <c r="AS456">
        <v>308763</v>
      </c>
      <c r="AT456">
        <v>3083213</v>
      </c>
      <c r="AU456">
        <v>16</v>
      </c>
      <c r="AV456">
        <v>235</v>
      </c>
      <c r="AW456">
        <v>10683</v>
      </c>
      <c r="AX456">
        <v>78</v>
      </c>
      <c r="AY456">
        <v>144</v>
      </c>
      <c r="AZ456">
        <v>12150</v>
      </c>
      <c r="BA456">
        <v>107</v>
      </c>
      <c r="BB456">
        <v>200</v>
      </c>
      <c r="BC456">
        <v>13262</v>
      </c>
      <c r="BD456">
        <v>0</v>
      </c>
      <c r="BE456">
        <v>51.8</v>
      </c>
      <c r="BF456">
        <v>0</v>
      </c>
      <c r="BG456">
        <v>26.14</v>
      </c>
      <c r="BH456">
        <v>22.06</v>
      </c>
      <c r="BI456">
        <v>0</v>
      </c>
      <c r="BJ456">
        <v>0</v>
      </c>
      <c r="BK456">
        <v>0</v>
      </c>
      <c r="BL456">
        <v>0</v>
      </c>
      <c r="BM456">
        <v>1.26</v>
      </c>
      <c r="BN456">
        <v>52.64</v>
      </c>
      <c r="BO456">
        <v>0</v>
      </c>
      <c r="BP456">
        <v>23.55</v>
      </c>
      <c r="BQ456">
        <v>22.55</v>
      </c>
      <c r="BR456">
        <v>0</v>
      </c>
      <c r="BS456">
        <v>0</v>
      </c>
      <c r="BT456">
        <v>0</v>
      </c>
      <c r="BU456">
        <v>0</v>
      </c>
      <c r="BV456">
        <v>1.06</v>
      </c>
      <c r="BW456">
        <v>60.18</v>
      </c>
      <c r="BX456">
        <v>0</v>
      </c>
      <c r="BY456">
        <v>19.61</v>
      </c>
      <c r="BZ456">
        <v>19.16</v>
      </c>
      <c r="CA456">
        <v>0</v>
      </c>
      <c r="CB456">
        <v>0</v>
      </c>
      <c r="CC456">
        <v>0</v>
      </c>
      <c r="CD456">
        <v>0</v>
      </c>
      <c r="CE456">
        <v>2.48</v>
      </c>
      <c r="CF456">
        <v>60.07</v>
      </c>
      <c r="CG456">
        <v>0</v>
      </c>
      <c r="CH456">
        <v>20.04</v>
      </c>
      <c r="CI456">
        <v>17.41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370</v>
      </c>
      <c r="CP456">
        <v>50</v>
      </c>
      <c r="CQ456">
        <v>2450</v>
      </c>
      <c r="CR456">
        <v>1310</v>
      </c>
      <c r="CS456">
        <v>8640</v>
      </c>
      <c r="CT456">
        <v>0</v>
      </c>
      <c r="CU456">
        <v>3560</v>
      </c>
      <c r="CV456">
        <v>4692</v>
      </c>
      <c r="CW456">
        <v>192</v>
      </c>
    </row>
    <row r="457" spans="1:101" x14ac:dyDescent="0.25">
      <c r="A457">
        <v>455</v>
      </c>
      <c r="B457" s="1" t="s">
        <v>104</v>
      </c>
      <c r="C457">
        <v>455</v>
      </c>
      <c r="D457">
        <v>2975</v>
      </c>
      <c r="E457">
        <v>84976</v>
      </c>
      <c r="F457">
        <v>0</v>
      </c>
      <c r="G457">
        <v>0</v>
      </c>
      <c r="H457">
        <v>28000</v>
      </c>
      <c r="I457">
        <v>40212</v>
      </c>
      <c r="J457">
        <v>45475</v>
      </c>
      <c r="K457">
        <v>45093</v>
      </c>
      <c r="L457">
        <v>41480</v>
      </c>
      <c r="M457">
        <v>969429</v>
      </c>
      <c r="N457">
        <v>15147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.06</v>
      </c>
      <c r="V457">
        <v>0.23</v>
      </c>
      <c r="W457">
        <v>0.33</v>
      </c>
      <c r="X457">
        <v>0.06</v>
      </c>
      <c r="Y457">
        <v>0.08</v>
      </c>
      <c r="Z457">
        <v>0.15</v>
      </c>
      <c r="AA457">
        <v>0.06</v>
      </c>
      <c r="AB457">
        <v>0.04</v>
      </c>
      <c r="AC457">
        <v>0.85</v>
      </c>
      <c r="AD457">
        <v>0</v>
      </c>
      <c r="AE457">
        <v>7.18</v>
      </c>
      <c r="AF457">
        <v>13.39</v>
      </c>
      <c r="AG457">
        <v>10.17</v>
      </c>
      <c r="AH457">
        <v>13.73</v>
      </c>
      <c r="AI457">
        <v>0</v>
      </c>
      <c r="AJ457">
        <v>1.76</v>
      </c>
      <c r="AK457">
        <v>3.41</v>
      </c>
      <c r="AL457">
        <v>4.4000000000000004</v>
      </c>
      <c r="AM457">
        <v>5.71</v>
      </c>
      <c r="AN457">
        <v>8.99</v>
      </c>
      <c r="AO457">
        <v>11.75</v>
      </c>
      <c r="AP457">
        <v>17.63</v>
      </c>
      <c r="AQ457">
        <v>2593500</v>
      </c>
      <c r="AR457">
        <v>396616</v>
      </c>
      <c r="AS457">
        <v>309337</v>
      </c>
      <c r="AT457">
        <v>3161813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44.28</v>
      </c>
      <c r="BF457">
        <v>0</v>
      </c>
      <c r="BG457">
        <v>31.72</v>
      </c>
      <c r="BH457">
        <v>23.99</v>
      </c>
      <c r="BI457">
        <v>0</v>
      </c>
      <c r="BJ457">
        <v>0</v>
      </c>
      <c r="BK457">
        <v>0</v>
      </c>
      <c r="BL457">
        <v>0</v>
      </c>
      <c r="BM457">
        <v>2.5099999999999998</v>
      </c>
      <c r="BN457">
        <v>43.42</v>
      </c>
      <c r="BO457">
        <v>0</v>
      </c>
      <c r="BP457">
        <v>30.09</v>
      </c>
      <c r="BQ457">
        <v>23.97</v>
      </c>
      <c r="BR457">
        <v>0</v>
      </c>
      <c r="BS457">
        <v>0</v>
      </c>
      <c r="BT457">
        <v>0</v>
      </c>
      <c r="BU457">
        <v>0</v>
      </c>
      <c r="BV457">
        <v>1.1299999999999999</v>
      </c>
      <c r="BW457">
        <v>59.16</v>
      </c>
      <c r="BX457">
        <v>0</v>
      </c>
      <c r="BY457">
        <v>20.34</v>
      </c>
      <c r="BZ457">
        <v>19.37</v>
      </c>
      <c r="CA457">
        <v>0</v>
      </c>
      <c r="CB457">
        <v>0</v>
      </c>
      <c r="CC457">
        <v>0</v>
      </c>
      <c r="CD457">
        <v>0</v>
      </c>
      <c r="CE457">
        <v>2.6</v>
      </c>
      <c r="CF457">
        <v>60.01</v>
      </c>
      <c r="CG457">
        <v>0</v>
      </c>
      <c r="CH457">
        <v>19.97</v>
      </c>
      <c r="CI457">
        <v>17.420000000000002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640</v>
      </c>
      <c r="CP457">
        <v>80</v>
      </c>
      <c r="CQ457">
        <v>2570</v>
      </c>
      <c r="CR457">
        <v>1170</v>
      </c>
      <c r="CS457">
        <v>9400</v>
      </c>
      <c r="CT457">
        <v>0</v>
      </c>
      <c r="CU457">
        <v>3830</v>
      </c>
      <c r="CV457">
        <v>5033</v>
      </c>
      <c r="CW457">
        <v>341</v>
      </c>
    </row>
    <row r="458" spans="1:101" x14ac:dyDescent="0.25">
      <c r="A458">
        <v>456</v>
      </c>
      <c r="B458" s="1" t="s">
        <v>104</v>
      </c>
      <c r="C458">
        <v>456</v>
      </c>
      <c r="D458">
        <v>3043</v>
      </c>
      <c r="E458">
        <v>54112</v>
      </c>
      <c r="F458">
        <v>0</v>
      </c>
      <c r="G458">
        <v>0</v>
      </c>
      <c r="H458">
        <v>28000</v>
      </c>
      <c r="I458">
        <v>40125</v>
      </c>
      <c r="J458">
        <v>45489</v>
      </c>
      <c r="K458">
        <v>45107</v>
      </c>
      <c r="L458">
        <v>41418</v>
      </c>
      <c r="M458">
        <v>969398</v>
      </c>
      <c r="N458">
        <v>15142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.08</v>
      </c>
      <c r="X458">
        <v>0</v>
      </c>
      <c r="Y458">
        <v>0</v>
      </c>
      <c r="Z458">
        <v>0.11</v>
      </c>
      <c r="AA458">
        <v>0.03</v>
      </c>
      <c r="AB458">
        <v>0</v>
      </c>
      <c r="AC458">
        <v>1.1399999999999999</v>
      </c>
      <c r="AD458">
        <v>0</v>
      </c>
      <c r="AE458">
        <v>5.96</v>
      </c>
      <c r="AF458">
        <v>7.51</v>
      </c>
      <c r="AG458">
        <v>8.44</v>
      </c>
      <c r="AH458">
        <v>12.41</v>
      </c>
      <c r="AI458">
        <v>0</v>
      </c>
      <c r="AJ458">
        <v>1.63</v>
      </c>
      <c r="AK458">
        <v>2.61</v>
      </c>
      <c r="AL458">
        <v>4.5999999999999996</v>
      </c>
      <c r="AM458">
        <v>14.21</v>
      </c>
      <c r="AN458">
        <v>13.45</v>
      </c>
      <c r="AO458">
        <v>13.2</v>
      </c>
      <c r="AP458">
        <v>14.59</v>
      </c>
      <c r="AQ458">
        <v>2638768</v>
      </c>
      <c r="AR458">
        <v>395450</v>
      </c>
      <c r="AS458">
        <v>303916</v>
      </c>
      <c r="AT458">
        <v>2986673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203</v>
      </c>
      <c r="BC458">
        <v>13251</v>
      </c>
      <c r="BD458">
        <v>0</v>
      </c>
      <c r="BE458">
        <v>70.45</v>
      </c>
      <c r="BF458">
        <v>0</v>
      </c>
      <c r="BG458">
        <v>15.25</v>
      </c>
      <c r="BH458">
        <v>14.3</v>
      </c>
      <c r="BI458">
        <v>0</v>
      </c>
      <c r="BJ458">
        <v>0</v>
      </c>
      <c r="BK458">
        <v>0</v>
      </c>
      <c r="BL458">
        <v>0</v>
      </c>
      <c r="BM458">
        <v>0.36</v>
      </c>
      <c r="BN458">
        <v>66.510000000000005</v>
      </c>
      <c r="BO458">
        <v>0</v>
      </c>
      <c r="BP458">
        <v>19.45</v>
      </c>
      <c r="BQ458">
        <v>13.69</v>
      </c>
      <c r="BR458">
        <v>0</v>
      </c>
      <c r="BS458">
        <v>0</v>
      </c>
      <c r="BT458">
        <v>0</v>
      </c>
      <c r="BU458">
        <v>0</v>
      </c>
      <c r="BV458">
        <v>0.45</v>
      </c>
      <c r="BW458">
        <v>64.92</v>
      </c>
      <c r="BX458">
        <v>0</v>
      </c>
      <c r="BY458">
        <v>16.87</v>
      </c>
      <c r="BZ458">
        <v>17.77</v>
      </c>
      <c r="CA458">
        <v>0</v>
      </c>
      <c r="CB458">
        <v>0</v>
      </c>
      <c r="CC458">
        <v>0</v>
      </c>
      <c r="CD458">
        <v>0</v>
      </c>
      <c r="CE458">
        <v>3.57</v>
      </c>
      <c r="CF458">
        <v>58.55</v>
      </c>
      <c r="CG458">
        <v>0</v>
      </c>
      <c r="CH458">
        <v>18.440000000000001</v>
      </c>
      <c r="CI458">
        <v>19.44000000000000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630</v>
      </c>
      <c r="CP458">
        <v>60</v>
      </c>
      <c r="CQ458">
        <v>2330</v>
      </c>
      <c r="CR458">
        <v>1320</v>
      </c>
      <c r="CS458">
        <v>6510</v>
      </c>
      <c r="CT458">
        <v>20</v>
      </c>
      <c r="CU458">
        <v>3570</v>
      </c>
      <c r="CV458">
        <v>4067</v>
      </c>
      <c r="CW458">
        <v>213</v>
      </c>
    </row>
    <row r="459" spans="1:101" x14ac:dyDescent="0.25">
      <c r="A459">
        <v>457</v>
      </c>
      <c r="B459" s="1" t="s">
        <v>104</v>
      </c>
      <c r="C459">
        <v>457</v>
      </c>
      <c r="D459">
        <v>2989</v>
      </c>
      <c r="E459">
        <v>74288</v>
      </c>
      <c r="F459">
        <v>0</v>
      </c>
      <c r="G459">
        <v>0</v>
      </c>
      <c r="H459">
        <v>28000</v>
      </c>
      <c r="I459">
        <v>40258</v>
      </c>
      <c r="J459">
        <v>45552</v>
      </c>
      <c r="K459">
        <v>45143</v>
      </c>
      <c r="L459">
        <v>41531</v>
      </c>
      <c r="M459">
        <v>969779</v>
      </c>
      <c r="N459">
        <v>15197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02</v>
      </c>
      <c r="V459">
        <v>7.0000000000000007E-2</v>
      </c>
      <c r="W459">
        <v>0.25</v>
      </c>
      <c r="X459">
        <v>0.02</v>
      </c>
      <c r="Y459">
        <v>7.0000000000000007E-2</v>
      </c>
      <c r="Z459">
        <v>0.23</v>
      </c>
      <c r="AA459">
        <v>0.05</v>
      </c>
      <c r="AB459">
        <v>0.02</v>
      </c>
      <c r="AC459">
        <v>0.85</v>
      </c>
      <c r="AD459">
        <v>0</v>
      </c>
      <c r="AE459">
        <v>7.84</v>
      </c>
      <c r="AF459">
        <v>11.34</v>
      </c>
      <c r="AG459">
        <v>9.44</v>
      </c>
      <c r="AH459">
        <v>12.23</v>
      </c>
      <c r="AI459">
        <v>0</v>
      </c>
      <c r="AJ459">
        <v>1.94</v>
      </c>
      <c r="AK459">
        <v>3.29</v>
      </c>
      <c r="AL459">
        <v>5.03</v>
      </c>
      <c r="AM459">
        <v>7.27</v>
      </c>
      <c r="AN459">
        <v>10.97</v>
      </c>
      <c r="AO459">
        <v>12.69</v>
      </c>
      <c r="AP459">
        <v>16.39</v>
      </c>
      <c r="AQ459">
        <v>2563043</v>
      </c>
      <c r="AR459">
        <v>391764</v>
      </c>
      <c r="AS459">
        <v>305373</v>
      </c>
      <c r="AT459">
        <v>3034760</v>
      </c>
      <c r="AU459">
        <v>16</v>
      </c>
      <c r="AV459">
        <v>235</v>
      </c>
      <c r="AW459">
        <v>10689</v>
      </c>
      <c r="AX459">
        <v>76</v>
      </c>
      <c r="AY459">
        <v>144</v>
      </c>
      <c r="AZ459">
        <v>12166</v>
      </c>
      <c r="BA459">
        <v>107</v>
      </c>
      <c r="BB459">
        <v>200</v>
      </c>
      <c r="BC459">
        <v>13245</v>
      </c>
      <c r="BD459">
        <v>0</v>
      </c>
      <c r="BE459">
        <v>48.11</v>
      </c>
      <c r="BF459">
        <v>0</v>
      </c>
      <c r="BG459">
        <v>29.95</v>
      </c>
      <c r="BH459">
        <v>21.94</v>
      </c>
      <c r="BI459">
        <v>0</v>
      </c>
      <c r="BJ459">
        <v>0</v>
      </c>
      <c r="BK459">
        <v>0</v>
      </c>
      <c r="BL459">
        <v>0</v>
      </c>
      <c r="BM459">
        <v>1.39</v>
      </c>
      <c r="BN459">
        <v>52.51</v>
      </c>
      <c r="BO459">
        <v>0</v>
      </c>
      <c r="BP459">
        <v>27.42</v>
      </c>
      <c r="BQ459">
        <v>18.68</v>
      </c>
      <c r="BR459">
        <v>0</v>
      </c>
      <c r="BS459">
        <v>0</v>
      </c>
      <c r="BT459">
        <v>0</v>
      </c>
      <c r="BU459">
        <v>0</v>
      </c>
      <c r="BV459">
        <v>1.24</v>
      </c>
      <c r="BW459">
        <v>62.08</v>
      </c>
      <c r="BX459">
        <v>0</v>
      </c>
      <c r="BY459">
        <v>18.920000000000002</v>
      </c>
      <c r="BZ459">
        <v>17.760000000000002</v>
      </c>
      <c r="CA459">
        <v>0</v>
      </c>
      <c r="CB459">
        <v>0</v>
      </c>
      <c r="CC459">
        <v>0</v>
      </c>
      <c r="CD459">
        <v>0</v>
      </c>
      <c r="CE459">
        <v>2.65</v>
      </c>
      <c r="CF459">
        <v>61.97</v>
      </c>
      <c r="CG459">
        <v>0</v>
      </c>
      <c r="CH459">
        <v>18.52</v>
      </c>
      <c r="CI459">
        <v>16.87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610</v>
      </c>
      <c r="CP459">
        <v>60</v>
      </c>
      <c r="CQ459">
        <v>2160</v>
      </c>
      <c r="CR459">
        <v>1130</v>
      </c>
      <c r="CS459">
        <v>8300</v>
      </c>
      <c r="CT459">
        <v>0</v>
      </c>
      <c r="CU459">
        <v>3640</v>
      </c>
      <c r="CV459">
        <v>4814</v>
      </c>
      <c r="CW459">
        <v>440</v>
      </c>
    </row>
    <row r="460" spans="1:101" x14ac:dyDescent="0.25">
      <c r="A460">
        <v>458</v>
      </c>
      <c r="B460" s="1" t="s">
        <v>104</v>
      </c>
      <c r="C460">
        <v>458</v>
      </c>
      <c r="D460">
        <v>2966</v>
      </c>
      <c r="E460">
        <v>76456</v>
      </c>
      <c r="F460">
        <v>0</v>
      </c>
      <c r="G460">
        <v>0</v>
      </c>
      <c r="H460">
        <v>28000</v>
      </c>
      <c r="I460">
        <v>40332</v>
      </c>
      <c r="J460">
        <v>45575</v>
      </c>
      <c r="K460">
        <v>45161</v>
      </c>
      <c r="L460">
        <v>41591</v>
      </c>
      <c r="M460">
        <v>969996</v>
      </c>
      <c r="N460">
        <v>15228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0.08</v>
      </c>
      <c r="V460">
        <v>0.02</v>
      </c>
      <c r="W460">
        <v>0.1</v>
      </c>
      <c r="X460">
        <v>0.04</v>
      </c>
      <c r="Y460">
        <v>0</v>
      </c>
      <c r="Z460">
        <v>0.15</v>
      </c>
      <c r="AA460">
        <v>0.04</v>
      </c>
      <c r="AB460">
        <v>0</v>
      </c>
      <c r="AC460">
        <v>0.38</v>
      </c>
      <c r="AD460">
        <v>0</v>
      </c>
      <c r="AE460">
        <v>6.5</v>
      </c>
      <c r="AF460">
        <v>9.39</v>
      </c>
      <c r="AG460">
        <v>10.79</v>
      </c>
      <c r="AH460">
        <v>14.03</v>
      </c>
      <c r="AI460">
        <v>0</v>
      </c>
      <c r="AJ460">
        <v>2.2000000000000002</v>
      </c>
      <c r="AK460">
        <v>3.68</v>
      </c>
      <c r="AL460">
        <v>4.6399999999999997</v>
      </c>
      <c r="AM460">
        <v>6.98</v>
      </c>
      <c r="AN460">
        <v>10.75</v>
      </c>
      <c r="AO460">
        <v>12.86</v>
      </c>
      <c r="AP460">
        <v>17.37</v>
      </c>
      <c r="AQ460">
        <v>2521201</v>
      </c>
      <c r="AR460">
        <v>389393</v>
      </c>
      <c r="AS460">
        <v>308067</v>
      </c>
      <c r="AT460">
        <v>2954799</v>
      </c>
      <c r="AU460">
        <v>16</v>
      </c>
      <c r="AV460">
        <v>235</v>
      </c>
      <c r="AW460">
        <v>10691</v>
      </c>
      <c r="AX460">
        <v>77</v>
      </c>
      <c r="AY460">
        <v>144</v>
      </c>
      <c r="AZ460">
        <v>12172</v>
      </c>
      <c r="BA460">
        <v>107</v>
      </c>
      <c r="BB460">
        <v>199</v>
      </c>
      <c r="BC460">
        <v>13239</v>
      </c>
      <c r="BD460">
        <v>0</v>
      </c>
      <c r="BE460">
        <v>51.78</v>
      </c>
      <c r="BF460">
        <v>0</v>
      </c>
      <c r="BG460">
        <v>29.77</v>
      </c>
      <c r="BH460">
        <v>18.45</v>
      </c>
      <c r="BI460">
        <v>0</v>
      </c>
      <c r="BJ460">
        <v>0</v>
      </c>
      <c r="BK460">
        <v>0</v>
      </c>
      <c r="BL460">
        <v>0</v>
      </c>
      <c r="BM460">
        <v>0.93</v>
      </c>
      <c r="BN460">
        <v>57.42</v>
      </c>
      <c r="BO460">
        <v>0</v>
      </c>
      <c r="BP460">
        <v>26.35</v>
      </c>
      <c r="BQ460">
        <v>15.31</v>
      </c>
      <c r="BR460">
        <v>0</v>
      </c>
      <c r="BS460">
        <v>0</v>
      </c>
      <c r="BT460">
        <v>0</v>
      </c>
      <c r="BU460">
        <v>0</v>
      </c>
      <c r="BV460">
        <v>0.68</v>
      </c>
      <c r="BW460">
        <v>60.11</v>
      </c>
      <c r="BX460">
        <v>0</v>
      </c>
      <c r="BY460">
        <v>20.36</v>
      </c>
      <c r="BZ460">
        <v>18.84</v>
      </c>
      <c r="CA460">
        <v>0</v>
      </c>
      <c r="CB460">
        <v>0</v>
      </c>
      <c r="CC460">
        <v>0</v>
      </c>
      <c r="CD460">
        <v>0</v>
      </c>
      <c r="CE460">
        <v>1.1499999999999999</v>
      </c>
      <c r="CF460">
        <v>60.38</v>
      </c>
      <c r="CG460">
        <v>0</v>
      </c>
      <c r="CH460">
        <v>21.62</v>
      </c>
      <c r="CI460">
        <v>16.86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400</v>
      </c>
      <c r="CP460">
        <v>60</v>
      </c>
      <c r="CQ460">
        <v>2460</v>
      </c>
      <c r="CR460">
        <v>1140</v>
      </c>
      <c r="CS460">
        <v>8080</v>
      </c>
      <c r="CT460">
        <v>0</v>
      </c>
      <c r="CU460">
        <v>3390</v>
      </c>
      <c r="CV460">
        <v>4426</v>
      </c>
      <c r="CW460">
        <v>364</v>
      </c>
    </row>
    <row r="461" spans="1:101" x14ac:dyDescent="0.25">
      <c r="A461">
        <v>459</v>
      </c>
      <c r="B461" s="1" t="s">
        <v>104</v>
      </c>
      <c r="C461">
        <v>459</v>
      </c>
      <c r="D461">
        <v>2961</v>
      </c>
      <c r="E461">
        <v>73968</v>
      </c>
      <c r="F461">
        <v>0</v>
      </c>
      <c r="G461">
        <v>0</v>
      </c>
      <c r="H461">
        <v>28000</v>
      </c>
      <c r="I461">
        <v>40367</v>
      </c>
      <c r="J461">
        <v>45574</v>
      </c>
      <c r="K461">
        <v>45179</v>
      </c>
      <c r="L461">
        <v>41620</v>
      </c>
      <c r="M461">
        <v>970198</v>
      </c>
      <c r="N461">
        <v>15257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0.08</v>
      </c>
      <c r="V461">
        <v>0.1</v>
      </c>
      <c r="W461">
        <v>0.12</v>
      </c>
      <c r="X461">
        <v>0.06</v>
      </c>
      <c r="Y461">
        <v>0.06</v>
      </c>
      <c r="Z461">
        <v>0.19</v>
      </c>
      <c r="AA461">
        <v>0.12</v>
      </c>
      <c r="AB461">
        <v>0.19</v>
      </c>
      <c r="AC461">
        <v>0.79</v>
      </c>
      <c r="AD461">
        <v>0</v>
      </c>
      <c r="AE461">
        <v>5.81</v>
      </c>
      <c r="AF461">
        <v>9.81</v>
      </c>
      <c r="AG461">
        <v>9.41</v>
      </c>
      <c r="AH461">
        <v>13.67</v>
      </c>
      <c r="AI461">
        <v>0</v>
      </c>
      <c r="AJ461">
        <v>1.88</v>
      </c>
      <c r="AK461">
        <v>2.9</v>
      </c>
      <c r="AL461">
        <v>4.72</v>
      </c>
      <c r="AM461">
        <v>7.2</v>
      </c>
      <c r="AN461">
        <v>11.89</v>
      </c>
      <c r="AO461">
        <v>13.24</v>
      </c>
      <c r="AP461">
        <v>17.75</v>
      </c>
      <c r="AQ461">
        <v>2503219</v>
      </c>
      <c r="AR461">
        <v>388093</v>
      </c>
      <c r="AS461">
        <v>307650</v>
      </c>
      <c r="AT461">
        <v>2914701</v>
      </c>
      <c r="AU461">
        <v>16</v>
      </c>
      <c r="AV461">
        <v>235</v>
      </c>
      <c r="AW461">
        <v>10688</v>
      </c>
      <c r="AX461">
        <v>77</v>
      </c>
      <c r="AY461">
        <v>145</v>
      </c>
      <c r="AZ461">
        <v>12177</v>
      </c>
      <c r="BA461">
        <v>107</v>
      </c>
      <c r="BB461">
        <v>199</v>
      </c>
      <c r="BC461">
        <v>13235</v>
      </c>
      <c r="BD461">
        <v>0</v>
      </c>
      <c r="BE461">
        <v>55.33</v>
      </c>
      <c r="BF461">
        <v>0</v>
      </c>
      <c r="BG461">
        <v>25.28</v>
      </c>
      <c r="BH461">
        <v>19.399999999999999</v>
      </c>
      <c r="BI461">
        <v>0</v>
      </c>
      <c r="BJ461">
        <v>0</v>
      </c>
      <c r="BK461">
        <v>0</v>
      </c>
      <c r="BL461">
        <v>0</v>
      </c>
      <c r="BM461">
        <v>1.3</v>
      </c>
      <c r="BN461">
        <v>57.66</v>
      </c>
      <c r="BO461">
        <v>0</v>
      </c>
      <c r="BP461">
        <v>21.56</v>
      </c>
      <c r="BQ461">
        <v>19.48</v>
      </c>
      <c r="BR461">
        <v>0</v>
      </c>
      <c r="BS461">
        <v>0</v>
      </c>
      <c r="BT461">
        <v>0</v>
      </c>
      <c r="BU461">
        <v>0</v>
      </c>
      <c r="BV461">
        <v>1.2</v>
      </c>
      <c r="BW461">
        <v>62.4</v>
      </c>
      <c r="BX461">
        <v>0</v>
      </c>
      <c r="BY461">
        <v>18.88</v>
      </c>
      <c r="BZ461">
        <v>17.52</v>
      </c>
      <c r="CA461">
        <v>0</v>
      </c>
      <c r="CB461">
        <v>0</v>
      </c>
      <c r="CC461">
        <v>0</v>
      </c>
      <c r="CD461">
        <v>0</v>
      </c>
      <c r="CE461">
        <v>2.94</v>
      </c>
      <c r="CF461">
        <v>60.33</v>
      </c>
      <c r="CG461">
        <v>0</v>
      </c>
      <c r="CH461">
        <v>19.22</v>
      </c>
      <c r="CI461">
        <v>17.5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610</v>
      </c>
      <c r="CP461">
        <v>160</v>
      </c>
      <c r="CQ461">
        <v>2470</v>
      </c>
      <c r="CR461">
        <v>1150</v>
      </c>
      <c r="CS461">
        <v>8050</v>
      </c>
      <c r="CT461">
        <v>0</v>
      </c>
      <c r="CU461">
        <v>3670</v>
      </c>
      <c r="CV461">
        <v>4514</v>
      </c>
      <c r="CW461">
        <v>230</v>
      </c>
    </row>
    <row r="462" spans="1:101" x14ac:dyDescent="0.25">
      <c r="A462">
        <v>460</v>
      </c>
      <c r="B462" s="1" t="s">
        <v>104</v>
      </c>
      <c r="C462">
        <v>460</v>
      </c>
      <c r="D462">
        <v>3020</v>
      </c>
      <c r="E462">
        <v>57704</v>
      </c>
      <c r="F462">
        <v>0</v>
      </c>
      <c r="G462">
        <v>0</v>
      </c>
      <c r="H462">
        <v>28000</v>
      </c>
      <c r="I462">
        <v>40285</v>
      </c>
      <c r="J462">
        <v>45566</v>
      </c>
      <c r="K462">
        <v>45160</v>
      </c>
      <c r="L462">
        <v>41554</v>
      </c>
      <c r="M462">
        <v>970056</v>
      </c>
      <c r="N462">
        <v>15237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.1</v>
      </c>
      <c r="X462">
        <v>0</v>
      </c>
      <c r="Y462">
        <v>0</v>
      </c>
      <c r="Z462">
        <v>0.08</v>
      </c>
      <c r="AA462">
        <v>0.05</v>
      </c>
      <c r="AB462">
        <v>0.08</v>
      </c>
      <c r="AC462">
        <v>1.07</v>
      </c>
      <c r="AD462">
        <v>0</v>
      </c>
      <c r="AE462">
        <v>5.69</v>
      </c>
      <c r="AF462">
        <v>7.77</v>
      </c>
      <c r="AG462">
        <v>9.36</v>
      </c>
      <c r="AH462">
        <v>12.27</v>
      </c>
      <c r="AI462">
        <v>0</v>
      </c>
      <c r="AJ462">
        <v>1.95</v>
      </c>
      <c r="AK462">
        <v>2.16</v>
      </c>
      <c r="AL462">
        <v>3.12</v>
      </c>
      <c r="AM462">
        <v>13.18</v>
      </c>
      <c r="AN462">
        <v>12.66</v>
      </c>
      <c r="AO462">
        <v>14.19</v>
      </c>
      <c r="AP462">
        <v>16.27</v>
      </c>
      <c r="AQ462">
        <v>2539732</v>
      </c>
      <c r="AR462">
        <v>389216</v>
      </c>
      <c r="AS462">
        <v>301232</v>
      </c>
      <c r="AT462">
        <v>2926977</v>
      </c>
      <c r="AU462">
        <v>16</v>
      </c>
      <c r="AV462">
        <v>235</v>
      </c>
      <c r="AW462">
        <v>10686</v>
      </c>
      <c r="AX462">
        <v>77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69.83</v>
      </c>
      <c r="BF462">
        <v>0</v>
      </c>
      <c r="BG462">
        <v>17.63</v>
      </c>
      <c r="BH462">
        <v>12.53</v>
      </c>
      <c r="BI462">
        <v>0</v>
      </c>
      <c r="BJ462">
        <v>0</v>
      </c>
      <c r="BK462">
        <v>0</v>
      </c>
      <c r="BL462">
        <v>0</v>
      </c>
      <c r="BM462">
        <v>0.46</v>
      </c>
      <c r="BN462">
        <v>64.97</v>
      </c>
      <c r="BO462">
        <v>0</v>
      </c>
      <c r="BP462">
        <v>17.34</v>
      </c>
      <c r="BQ462">
        <v>17.23</v>
      </c>
      <c r="BR462">
        <v>0</v>
      </c>
      <c r="BS462">
        <v>0</v>
      </c>
      <c r="BT462">
        <v>0</v>
      </c>
      <c r="BU462">
        <v>0</v>
      </c>
      <c r="BV462">
        <v>0.3</v>
      </c>
      <c r="BW462">
        <v>63.41</v>
      </c>
      <c r="BX462">
        <v>0</v>
      </c>
      <c r="BY462">
        <v>18.04</v>
      </c>
      <c r="BZ462">
        <v>18.25</v>
      </c>
      <c r="CA462">
        <v>0</v>
      </c>
      <c r="CB462">
        <v>0</v>
      </c>
      <c r="CC462">
        <v>0</v>
      </c>
      <c r="CD462">
        <v>0</v>
      </c>
      <c r="CE462">
        <v>3.64</v>
      </c>
      <c r="CF462">
        <v>59.02</v>
      </c>
      <c r="CG462">
        <v>0</v>
      </c>
      <c r="CH462">
        <v>18.12</v>
      </c>
      <c r="CI462">
        <v>19.22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60</v>
      </c>
      <c r="CP462">
        <v>60</v>
      </c>
      <c r="CQ462">
        <v>2280</v>
      </c>
      <c r="CR462">
        <v>1490</v>
      </c>
      <c r="CS462">
        <v>6070</v>
      </c>
      <c r="CT462">
        <v>0</v>
      </c>
      <c r="CU462">
        <v>3630</v>
      </c>
      <c r="CV462">
        <v>3911</v>
      </c>
      <c r="CW462">
        <v>183</v>
      </c>
    </row>
    <row r="463" spans="1:101" x14ac:dyDescent="0.25">
      <c r="A463">
        <v>461</v>
      </c>
      <c r="B463" s="1" t="s">
        <v>104</v>
      </c>
      <c r="C463">
        <v>461</v>
      </c>
      <c r="D463">
        <v>2975</v>
      </c>
      <c r="E463">
        <v>67240</v>
      </c>
      <c r="F463">
        <v>0</v>
      </c>
      <c r="G463">
        <v>0</v>
      </c>
      <c r="H463">
        <v>28000</v>
      </c>
      <c r="I463">
        <v>40407</v>
      </c>
      <c r="J463">
        <v>45583</v>
      </c>
      <c r="K463">
        <v>45196</v>
      </c>
      <c r="L463">
        <v>41652</v>
      </c>
      <c r="M463">
        <v>970535</v>
      </c>
      <c r="N463">
        <v>15307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</v>
      </c>
      <c r="V463">
        <v>0.05</v>
      </c>
      <c r="W463">
        <v>0.11</v>
      </c>
      <c r="X463">
        <v>0</v>
      </c>
      <c r="Y463">
        <v>0.02</v>
      </c>
      <c r="Z463">
        <v>0.05</v>
      </c>
      <c r="AA463">
        <v>0.02</v>
      </c>
      <c r="AB463">
        <v>0.11</v>
      </c>
      <c r="AC463">
        <v>0.83</v>
      </c>
      <c r="AD463">
        <v>0</v>
      </c>
      <c r="AE463">
        <v>6.49</v>
      </c>
      <c r="AF463">
        <v>9.77</v>
      </c>
      <c r="AG463">
        <v>9.57</v>
      </c>
      <c r="AH463">
        <v>12.24</v>
      </c>
      <c r="AI463">
        <v>0</v>
      </c>
      <c r="AJ463">
        <v>2.23</v>
      </c>
      <c r="AK463">
        <v>4.07</v>
      </c>
      <c r="AL463">
        <v>4.32</v>
      </c>
      <c r="AM463">
        <v>8.5299999999999994</v>
      </c>
      <c r="AN463">
        <v>13.39</v>
      </c>
      <c r="AO463">
        <v>12.24</v>
      </c>
      <c r="AP463">
        <v>15.96</v>
      </c>
      <c r="AQ463">
        <v>2473748</v>
      </c>
      <c r="AR463">
        <v>387330</v>
      </c>
      <c r="AS463">
        <v>305193</v>
      </c>
      <c r="AT463">
        <v>2827988</v>
      </c>
      <c r="AU463">
        <v>16</v>
      </c>
      <c r="AV463">
        <v>235</v>
      </c>
      <c r="AW463">
        <v>10683</v>
      </c>
      <c r="AX463">
        <v>78</v>
      </c>
      <c r="AY463">
        <v>144</v>
      </c>
      <c r="AZ463">
        <v>12183</v>
      </c>
      <c r="BA463">
        <v>107</v>
      </c>
      <c r="BB463">
        <v>200</v>
      </c>
      <c r="BC463">
        <v>13230</v>
      </c>
      <c r="BD463">
        <v>0</v>
      </c>
      <c r="BE463">
        <v>56.66</v>
      </c>
      <c r="BF463">
        <v>0</v>
      </c>
      <c r="BG463">
        <v>23.43</v>
      </c>
      <c r="BH463">
        <v>19.75</v>
      </c>
      <c r="BI463">
        <v>0</v>
      </c>
      <c r="BJ463">
        <v>0</v>
      </c>
      <c r="BK463">
        <v>0</v>
      </c>
      <c r="BL463">
        <v>0</v>
      </c>
      <c r="BM463">
        <v>0.63</v>
      </c>
      <c r="BN463">
        <v>61.12</v>
      </c>
      <c r="BO463">
        <v>0</v>
      </c>
      <c r="BP463">
        <v>20.43</v>
      </c>
      <c r="BQ463">
        <v>17.82</v>
      </c>
      <c r="BR463">
        <v>0</v>
      </c>
      <c r="BS463">
        <v>0</v>
      </c>
      <c r="BT463">
        <v>0</v>
      </c>
      <c r="BU463">
        <v>0</v>
      </c>
      <c r="BV463">
        <v>0.27</v>
      </c>
      <c r="BW463">
        <v>62.85</v>
      </c>
      <c r="BX463">
        <v>0</v>
      </c>
      <c r="BY463">
        <v>18.71</v>
      </c>
      <c r="BZ463">
        <v>18.170000000000002</v>
      </c>
      <c r="CA463">
        <v>0</v>
      </c>
      <c r="CB463">
        <v>0</v>
      </c>
      <c r="CC463">
        <v>0</v>
      </c>
      <c r="CD463">
        <v>0</v>
      </c>
      <c r="CE463">
        <v>2.88</v>
      </c>
      <c r="CF463">
        <v>60.58</v>
      </c>
      <c r="CG463">
        <v>0</v>
      </c>
      <c r="CH463">
        <v>19.3</v>
      </c>
      <c r="CI463">
        <v>17.239999999999998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610</v>
      </c>
      <c r="CP463">
        <v>60</v>
      </c>
      <c r="CQ463">
        <v>2360</v>
      </c>
      <c r="CR463">
        <v>1030</v>
      </c>
      <c r="CS463">
        <v>6570</v>
      </c>
      <c r="CT463">
        <v>0</v>
      </c>
      <c r="CU463">
        <v>3900</v>
      </c>
      <c r="CV463">
        <v>4921</v>
      </c>
      <c r="CW463">
        <v>370</v>
      </c>
    </row>
    <row r="464" spans="1:101" x14ac:dyDescent="0.25">
      <c r="A464">
        <v>462</v>
      </c>
      <c r="B464" s="1" t="s">
        <v>104</v>
      </c>
      <c r="C464">
        <v>462</v>
      </c>
      <c r="D464">
        <v>2955</v>
      </c>
      <c r="E464">
        <v>72992</v>
      </c>
      <c r="F464">
        <v>0</v>
      </c>
      <c r="G464">
        <v>0</v>
      </c>
      <c r="H464">
        <v>28000</v>
      </c>
      <c r="I464">
        <v>40454</v>
      </c>
      <c r="J464">
        <v>45621</v>
      </c>
      <c r="K464">
        <v>45231</v>
      </c>
      <c r="L464">
        <v>41697</v>
      </c>
      <c r="M464">
        <v>970622</v>
      </c>
      <c r="N464">
        <v>15320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</v>
      </c>
      <c r="V464">
        <v>0.11</v>
      </c>
      <c r="W464">
        <v>0.02</v>
      </c>
      <c r="X464">
        <v>0.02</v>
      </c>
      <c r="Y464">
        <v>0</v>
      </c>
      <c r="Z464">
        <v>0.2</v>
      </c>
      <c r="AA464">
        <v>7.0000000000000007E-2</v>
      </c>
      <c r="AB464">
        <v>0.02</v>
      </c>
      <c r="AC464">
        <v>0.63</v>
      </c>
      <c r="AD464">
        <v>0</v>
      </c>
      <c r="AE464">
        <v>6.33</v>
      </c>
      <c r="AF464">
        <v>11.25</v>
      </c>
      <c r="AG464">
        <v>10.08</v>
      </c>
      <c r="AH464">
        <v>13.42</v>
      </c>
      <c r="AI464">
        <v>0</v>
      </c>
      <c r="AJ464">
        <v>2.1</v>
      </c>
      <c r="AK464">
        <v>3.06</v>
      </c>
      <c r="AL464">
        <v>3.77</v>
      </c>
      <c r="AM464">
        <v>7.35</v>
      </c>
      <c r="AN464">
        <v>11.82</v>
      </c>
      <c r="AO464">
        <v>13.14</v>
      </c>
      <c r="AP464">
        <v>16.61</v>
      </c>
      <c r="AQ464">
        <v>2450610</v>
      </c>
      <c r="AR464">
        <v>385725</v>
      </c>
      <c r="AS464">
        <v>304515</v>
      </c>
      <c r="AT464">
        <v>2841513</v>
      </c>
      <c r="AU464">
        <v>16</v>
      </c>
      <c r="AV464">
        <v>235</v>
      </c>
      <c r="AW464">
        <v>10681</v>
      </c>
      <c r="AX464">
        <v>77</v>
      </c>
      <c r="AY464">
        <v>144</v>
      </c>
      <c r="AZ464">
        <v>12187</v>
      </c>
      <c r="BA464">
        <v>107</v>
      </c>
      <c r="BB464">
        <v>200</v>
      </c>
      <c r="BC464">
        <v>13226</v>
      </c>
      <c r="BD464">
        <v>0</v>
      </c>
      <c r="BE464">
        <v>53.72</v>
      </c>
      <c r="BF464">
        <v>0</v>
      </c>
      <c r="BG464">
        <v>26.15</v>
      </c>
      <c r="BH464">
        <v>20.13</v>
      </c>
      <c r="BI464">
        <v>0</v>
      </c>
      <c r="BJ464">
        <v>0</v>
      </c>
      <c r="BK464">
        <v>0</v>
      </c>
      <c r="BL464">
        <v>0</v>
      </c>
      <c r="BM464">
        <v>0.51</v>
      </c>
      <c r="BN464">
        <v>55.01</v>
      </c>
      <c r="BO464">
        <v>0</v>
      </c>
      <c r="BP464">
        <v>26.31</v>
      </c>
      <c r="BQ464">
        <v>18.170000000000002</v>
      </c>
      <c r="BR464">
        <v>0</v>
      </c>
      <c r="BS464">
        <v>0</v>
      </c>
      <c r="BT464">
        <v>0</v>
      </c>
      <c r="BU464">
        <v>0</v>
      </c>
      <c r="BV464">
        <v>0.82</v>
      </c>
      <c r="BW464">
        <v>61.13</v>
      </c>
      <c r="BX464">
        <v>0</v>
      </c>
      <c r="BY464">
        <v>20.46</v>
      </c>
      <c r="BZ464">
        <v>17.59</v>
      </c>
      <c r="CA464">
        <v>0</v>
      </c>
      <c r="CB464">
        <v>0</v>
      </c>
      <c r="CC464">
        <v>0</v>
      </c>
      <c r="CD464">
        <v>0</v>
      </c>
      <c r="CE464">
        <v>2.0699999999999998</v>
      </c>
      <c r="CF464">
        <v>59.05</v>
      </c>
      <c r="CG464">
        <v>0</v>
      </c>
      <c r="CH464">
        <v>21.98</v>
      </c>
      <c r="CI464">
        <v>16.899999999999999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620</v>
      </c>
      <c r="CP464">
        <v>50</v>
      </c>
      <c r="CQ464">
        <v>2290</v>
      </c>
      <c r="CR464">
        <v>500</v>
      </c>
      <c r="CS464">
        <v>6870</v>
      </c>
      <c r="CT464">
        <v>0</v>
      </c>
      <c r="CU464">
        <v>3940</v>
      </c>
      <c r="CV464">
        <v>5745</v>
      </c>
      <c r="CW464">
        <v>467</v>
      </c>
    </row>
    <row r="465" spans="1:101" x14ac:dyDescent="0.25">
      <c r="A465">
        <v>463</v>
      </c>
      <c r="B465" s="1" t="s">
        <v>104</v>
      </c>
      <c r="C465">
        <v>463</v>
      </c>
      <c r="D465">
        <v>2965</v>
      </c>
      <c r="E465">
        <v>81648</v>
      </c>
      <c r="F465">
        <v>0</v>
      </c>
      <c r="G465">
        <v>0</v>
      </c>
      <c r="H465">
        <v>28000</v>
      </c>
      <c r="I465">
        <v>40435</v>
      </c>
      <c r="J465">
        <v>45589</v>
      </c>
      <c r="K465">
        <v>45243</v>
      </c>
      <c r="L465">
        <v>41680</v>
      </c>
      <c r="M465">
        <v>970334</v>
      </c>
      <c r="N465">
        <v>15277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02</v>
      </c>
      <c r="V465">
        <v>0.11</v>
      </c>
      <c r="W465">
        <v>0.09</v>
      </c>
      <c r="X465">
        <v>7.0000000000000007E-2</v>
      </c>
      <c r="Y465">
        <v>0.09</v>
      </c>
      <c r="Z465">
        <v>0.28999999999999998</v>
      </c>
      <c r="AA465">
        <v>0.13</v>
      </c>
      <c r="AB465">
        <v>0.13</v>
      </c>
      <c r="AC465">
        <v>1.62</v>
      </c>
      <c r="AD465">
        <v>0</v>
      </c>
      <c r="AE465">
        <v>7.47</v>
      </c>
      <c r="AF465">
        <v>13.35</v>
      </c>
      <c r="AG465">
        <v>10.15</v>
      </c>
      <c r="AH465">
        <v>13.55</v>
      </c>
      <c r="AI465">
        <v>0</v>
      </c>
      <c r="AJ465">
        <v>2.1800000000000002</v>
      </c>
      <c r="AK465">
        <v>4.1100000000000003</v>
      </c>
      <c r="AL465">
        <v>6.58</v>
      </c>
      <c r="AM465">
        <v>6.42</v>
      </c>
      <c r="AN465">
        <v>11.31</v>
      </c>
      <c r="AO465">
        <v>10.4</v>
      </c>
      <c r="AP465">
        <v>11.93</v>
      </c>
      <c r="AQ465">
        <v>2462062</v>
      </c>
      <c r="AR465">
        <v>384989</v>
      </c>
      <c r="AS465">
        <v>305770</v>
      </c>
      <c r="AT465">
        <v>3023019</v>
      </c>
      <c r="AU465">
        <v>16</v>
      </c>
      <c r="AV465">
        <v>235</v>
      </c>
      <c r="AW465">
        <v>10672</v>
      </c>
      <c r="AX465">
        <v>76</v>
      </c>
      <c r="AY465">
        <v>144</v>
      </c>
      <c r="AZ465">
        <v>12189</v>
      </c>
      <c r="BA465">
        <v>107</v>
      </c>
      <c r="BB465">
        <v>203</v>
      </c>
      <c r="BC465">
        <v>13225</v>
      </c>
      <c r="BD465">
        <v>0</v>
      </c>
      <c r="BE465">
        <v>46.24</v>
      </c>
      <c r="BF465">
        <v>0</v>
      </c>
      <c r="BG465">
        <v>31.52</v>
      </c>
      <c r="BH465">
        <v>22.24</v>
      </c>
      <c r="BI465">
        <v>0</v>
      </c>
      <c r="BJ465">
        <v>0</v>
      </c>
      <c r="BK465">
        <v>0</v>
      </c>
      <c r="BL465">
        <v>0</v>
      </c>
      <c r="BM465">
        <v>0.82</v>
      </c>
      <c r="BN465">
        <v>49.84</v>
      </c>
      <c r="BO465">
        <v>0</v>
      </c>
      <c r="BP465">
        <v>28.08</v>
      </c>
      <c r="BQ465">
        <v>21.26</v>
      </c>
      <c r="BR465">
        <v>0</v>
      </c>
      <c r="BS465">
        <v>0</v>
      </c>
      <c r="BT465">
        <v>0</v>
      </c>
      <c r="BU465">
        <v>0</v>
      </c>
      <c r="BV465">
        <v>1.77</v>
      </c>
      <c r="BW465">
        <v>57.79</v>
      </c>
      <c r="BX465">
        <v>0</v>
      </c>
      <c r="BY465">
        <v>22.3</v>
      </c>
      <c r="BZ465">
        <v>18.14</v>
      </c>
      <c r="CA465">
        <v>0</v>
      </c>
      <c r="CB465">
        <v>0</v>
      </c>
      <c r="CC465">
        <v>0</v>
      </c>
      <c r="CD465">
        <v>0</v>
      </c>
      <c r="CE465">
        <v>5.56</v>
      </c>
      <c r="CF465">
        <v>54.52</v>
      </c>
      <c r="CG465">
        <v>0</v>
      </c>
      <c r="CH465">
        <v>20.22</v>
      </c>
      <c r="CI465">
        <v>19.7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620</v>
      </c>
      <c r="CP465">
        <v>80</v>
      </c>
      <c r="CQ465">
        <v>2210</v>
      </c>
      <c r="CR465">
        <v>340</v>
      </c>
      <c r="CS465">
        <v>7900</v>
      </c>
      <c r="CT465">
        <v>0</v>
      </c>
      <c r="CU465">
        <v>3850</v>
      </c>
      <c r="CV465">
        <v>5849</v>
      </c>
      <c r="CW465">
        <v>443</v>
      </c>
    </row>
    <row r="466" spans="1:101" x14ac:dyDescent="0.25">
      <c r="A466">
        <v>464</v>
      </c>
      <c r="B466" s="1" t="s">
        <v>104</v>
      </c>
      <c r="C466">
        <v>464</v>
      </c>
      <c r="D466">
        <v>3007</v>
      </c>
      <c r="E466">
        <v>56592</v>
      </c>
      <c r="F466">
        <v>0</v>
      </c>
      <c r="G466">
        <v>0</v>
      </c>
      <c r="H466">
        <v>28000</v>
      </c>
      <c r="I466">
        <v>40299</v>
      </c>
      <c r="J466">
        <v>45319</v>
      </c>
      <c r="K466">
        <v>44980</v>
      </c>
      <c r="L466">
        <v>41512</v>
      </c>
      <c r="M466">
        <v>969370</v>
      </c>
      <c r="N466">
        <v>15139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.03</v>
      </c>
      <c r="V466">
        <v>0.03</v>
      </c>
      <c r="W466">
        <v>0.14000000000000001</v>
      </c>
      <c r="X466">
        <v>0.03</v>
      </c>
      <c r="Y466">
        <v>0</v>
      </c>
      <c r="Z466">
        <v>0.19</v>
      </c>
      <c r="AA466">
        <v>0.08</v>
      </c>
      <c r="AB466">
        <v>0.03</v>
      </c>
      <c r="AC466">
        <v>1.02</v>
      </c>
      <c r="AD466">
        <v>0</v>
      </c>
      <c r="AE466">
        <v>6.44</v>
      </c>
      <c r="AF466">
        <v>8.7899999999999991</v>
      </c>
      <c r="AG466">
        <v>8.26</v>
      </c>
      <c r="AH466">
        <v>12.06</v>
      </c>
      <c r="AI466">
        <v>0</v>
      </c>
      <c r="AJ466">
        <v>2.12</v>
      </c>
      <c r="AK466">
        <v>3.91</v>
      </c>
      <c r="AL466">
        <v>5.34</v>
      </c>
      <c r="AM466">
        <v>13.49</v>
      </c>
      <c r="AN466">
        <v>13.99</v>
      </c>
      <c r="AO466">
        <v>11.73</v>
      </c>
      <c r="AP466">
        <v>12.31</v>
      </c>
      <c r="AQ466">
        <v>2536444</v>
      </c>
      <c r="AR466">
        <v>408216</v>
      </c>
      <c r="AS466">
        <v>308811</v>
      </c>
      <c r="AT466">
        <v>2889692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67.680000000000007</v>
      </c>
      <c r="BF466">
        <v>0</v>
      </c>
      <c r="BG466">
        <v>18.920000000000002</v>
      </c>
      <c r="BH466">
        <v>13.4</v>
      </c>
      <c r="BI466">
        <v>0</v>
      </c>
      <c r="BJ466">
        <v>0</v>
      </c>
      <c r="BK466">
        <v>0</v>
      </c>
      <c r="BL466">
        <v>0</v>
      </c>
      <c r="BM466">
        <v>0.77</v>
      </c>
      <c r="BN466">
        <v>64.180000000000007</v>
      </c>
      <c r="BO466">
        <v>0</v>
      </c>
      <c r="BP466">
        <v>19.45</v>
      </c>
      <c r="BQ466">
        <v>15.6</v>
      </c>
      <c r="BR466">
        <v>0</v>
      </c>
      <c r="BS466">
        <v>0</v>
      </c>
      <c r="BT466">
        <v>0</v>
      </c>
      <c r="BU466">
        <v>0</v>
      </c>
      <c r="BV466">
        <v>0.91</v>
      </c>
      <c r="BW466">
        <v>64.8</v>
      </c>
      <c r="BX466">
        <v>0</v>
      </c>
      <c r="BY466">
        <v>18.059999999999999</v>
      </c>
      <c r="BZ466">
        <v>16.23</v>
      </c>
      <c r="CA466">
        <v>0</v>
      </c>
      <c r="CB466">
        <v>0</v>
      </c>
      <c r="CC466">
        <v>0</v>
      </c>
      <c r="CD466">
        <v>0</v>
      </c>
      <c r="CE466">
        <v>3.66</v>
      </c>
      <c r="CF466">
        <v>57.23</v>
      </c>
      <c r="CG466">
        <v>0</v>
      </c>
      <c r="CH466">
        <v>19.38</v>
      </c>
      <c r="CI466">
        <v>19.73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630</v>
      </c>
      <c r="CP466">
        <v>60</v>
      </c>
      <c r="CQ466">
        <v>2000</v>
      </c>
      <c r="CR466">
        <v>590</v>
      </c>
      <c r="CS466">
        <v>5500</v>
      </c>
      <c r="CT466">
        <v>0</v>
      </c>
      <c r="CU466">
        <v>3560</v>
      </c>
      <c r="CV466">
        <v>5221</v>
      </c>
      <c r="CW466">
        <v>473</v>
      </c>
    </row>
    <row r="467" spans="1:101" x14ac:dyDescent="0.25">
      <c r="A467">
        <v>465</v>
      </c>
      <c r="B467" s="1" t="s">
        <v>104</v>
      </c>
      <c r="C467">
        <v>465</v>
      </c>
      <c r="D467">
        <v>2977</v>
      </c>
      <c r="E467">
        <v>62688</v>
      </c>
      <c r="F467">
        <v>0</v>
      </c>
      <c r="G467">
        <v>0</v>
      </c>
      <c r="H467">
        <v>28000</v>
      </c>
      <c r="I467">
        <v>40504</v>
      </c>
      <c r="J467">
        <v>45477</v>
      </c>
      <c r="K467">
        <v>45135</v>
      </c>
      <c r="L467">
        <v>41705</v>
      </c>
      <c r="M467">
        <v>970540</v>
      </c>
      <c r="N467">
        <v>15308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</v>
      </c>
      <c r="V467">
        <v>0.05</v>
      </c>
      <c r="W467">
        <v>0.05</v>
      </c>
      <c r="X467">
        <v>0</v>
      </c>
      <c r="Y467">
        <v>0.02</v>
      </c>
      <c r="Z467">
        <v>7.0000000000000007E-2</v>
      </c>
      <c r="AA467">
        <v>0.09</v>
      </c>
      <c r="AB467">
        <v>0</v>
      </c>
      <c r="AC467">
        <v>0.78</v>
      </c>
      <c r="AD467">
        <v>0</v>
      </c>
      <c r="AE467">
        <v>5.83</v>
      </c>
      <c r="AF467">
        <v>9.5399999999999991</v>
      </c>
      <c r="AG467">
        <v>8.76</v>
      </c>
      <c r="AH467">
        <v>11.33</v>
      </c>
      <c r="AI467">
        <v>0</v>
      </c>
      <c r="AJ467">
        <v>1.6</v>
      </c>
      <c r="AK467">
        <v>2.67</v>
      </c>
      <c r="AL467">
        <v>2.86</v>
      </c>
      <c r="AM467">
        <v>9.49</v>
      </c>
      <c r="AN467">
        <v>15.81</v>
      </c>
      <c r="AO467">
        <v>13.83</v>
      </c>
      <c r="AP467">
        <v>17.23</v>
      </c>
      <c r="AQ467">
        <v>2421310</v>
      </c>
      <c r="AR467">
        <v>394551</v>
      </c>
      <c r="AS467">
        <v>306599</v>
      </c>
      <c r="AT467">
        <v>2744175</v>
      </c>
      <c r="AU467">
        <v>16</v>
      </c>
      <c r="AV467">
        <v>235</v>
      </c>
      <c r="AW467">
        <v>10656</v>
      </c>
      <c r="AX467">
        <v>77</v>
      </c>
      <c r="AY467">
        <v>145</v>
      </c>
      <c r="AZ467">
        <v>12187</v>
      </c>
      <c r="BA467">
        <v>107</v>
      </c>
      <c r="BB467">
        <v>199</v>
      </c>
      <c r="BC467">
        <v>13226</v>
      </c>
      <c r="BD467">
        <v>0</v>
      </c>
      <c r="BE467">
        <v>61.94</v>
      </c>
      <c r="BF467">
        <v>0</v>
      </c>
      <c r="BG467">
        <v>20.03</v>
      </c>
      <c r="BH467">
        <v>18.03</v>
      </c>
      <c r="BI467">
        <v>0</v>
      </c>
      <c r="BJ467">
        <v>0</v>
      </c>
      <c r="BK467">
        <v>0</v>
      </c>
      <c r="BL467">
        <v>0</v>
      </c>
      <c r="BM467">
        <v>0.35</v>
      </c>
      <c r="BN467">
        <v>64.400000000000006</v>
      </c>
      <c r="BO467">
        <v>0</v>
      </c>
      <c r="BP467">
        <v>16.32</v>
      </c>
      <c r="BQ467">
        <v>18.940000000000001</v>
      </c>
      <c r="BR467">
        <v>0</v>
      </c>
      <c r="BS467">
        <v>0</v>
      </c>
      <c r="BT467">
        <v>0</v>
      </c>
      <c r="BU467">
        <v>0</v>
      </c>
      <c r="BV467">
        <v>0.37</v>
      </c>
      <c r="BW467">
        <v>65.14</v>
      </c>
      <c r="BX467">
        <v>0</v>
      </c>
      <c r="BY467">
        <v>16.260000000000002</v>
      </c>
      <c r="BZ467">
        <v>18.41</v>
      </c>
      <c r="CA467">
        <v>0</v>
      </c>
      <c r="CB467">
        <v>0</v>
      </c>
      <c r="CC467">
        <v>0</v>
      </c>
      <c r="CD467">
        <v>0</v>
      </c>
      <c r="CE467">
        <v>2.7</v>
      </c>
      <c r="CF467">
        <v>62.21</v>
      </c>
      <c r="CG467">
        <v>0</v>
      </c>
      <c r="CH467">
        <v>16.52</v>
      </c>
      <c r="CI467">
        <v>18.57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90</v>
      </c>
      <c r="CP467">
        <v>50</v>
      </c>
      <c r="CQ467">
        <v>1800</v>
      </c>
      <c r="CR467">
        <v>260</v>
      </c>
      <c r="CS467">
        <v>6200</v>
      </c>
      <c r="CT467">
        <v>0</v>
      </c>
      <c r="CU467">
        <v>3350</v>
      </c>
      <c r="CV467">
        <v>5861</v>
      </c>
      <c r="CW467">
        <v>513</v>
      </c>
    </row>
    <row r="468" spans="1:101" x14ac:dyDescent="0.25">
      <c r="A468">
        <v>466</v>
      </c>
      <c r="B468" s="1" t="s">
        <v>104</v>
      </c>
      <c r="C468">
        <v>466</v>
      </c>
      <c r="D468">
        <v>2958</v>
      </c>
      <c r="E468">
        <v>68872</v>
      </c>
      <c r="F468">
        <v>0</v>
      </c>
      <c r="G468">
        <v>0</v>
      </c>
      <c r="H468">
        <v>28000</v>
      </c>
      <c r="I468">
        <v>40572</v>
      </c>
      <c r="J468">
        <v>45554</v>
      </c>
      <c r="K468">
        <v>45217</v>
      </c>
      <c r="L468">
        <v>41775</v>
      </c>
      <c r="M468">
        <v>970731</v>
      </c>
      <c r="N468">
        <v>15336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02</v>
      </c>
      <c r="V468">
        <v>0.02</v>
      </c>
      <c r="W468">
        <v>0.19</v>
      </c>
      <c r="X468">
        <v>0.02</v>
      </c>
      <c r="Y468">
        <v>0.02</v>
      </c>
      <c r="Z468">
        <v>0.21</v>
      </c>
      <c r="AA468">
        <v>0.12</v>
      </c>
      <c r="AB468">
        <v>0</v>
      </c>
      <c r="AC468">
        <v>0.84</v>
      </c>
      <c r="AD468">
        <v>0</v>
      </c>
      <c r="AE468">
        <v>6.78</v>
      </c>
      <c r="AF468">
        <v>10.27</v>
      </c>
      <c r="AG468">
        <v>10.37</v>
      </c>
      <c r="AH468">
        <v>11.8</v>
      </c>
      <c r="AI468">
        <v>0</v>
      </c>
      <c r="AJ468">
        <v>1.69</v>
      </c>
      <c r="AK468">
        <v>3.07</v>
      </c>
      <c r="AL468">
        <v>5.25</v>
      </c>
      <c r="AM468">
        <v>8.65</v>
      </c>
      <c r="AN468">
        <v>13.56</v>
      </c>
      <c r="AO468">
        <v>12.48</v>
      </c>
      <c r="AP468">
        <v>14.63</v>
      </c>
      <c r="AQ468">
        <v>2381620</v>
      </c>
      <c r="AR468">
        <v>387846</v>
      </c>
      <c r="AS468">
        <v>305094</v>
      </c>
      <c r="AT468">
        <v>2762718</v>
      </c>
      <c r="AU468">
        <v>16</v>
      </c>
      <c r="AV468">
        <v>235</v>
      </c>
      <c r="AW468">
        <v>10652</v>
      </c>
      <c r="AX468">
        <v>77</v>
      </c>
      <c r="AY468">
        <v>144</v>
      </c>
      <c r="AZ468">
        <v>12188</v>
      </c>
      <c r="BA468">
        <v>107</v>
      </c>
      <c r="BB468">
        <v>199</v>
      </c>
      <c r="BC468">
        <v>13227</v>
      </c>
      <c r="BD468">
        <v>0</v>
      </c>
      <c r="BE468">
        <v>56.08</v>
      </c>
      <c r="BF468">
        <v>0</v>
      </c>
      <c r="BG468">
        <v>23.71</v>
      </c>
      <c r="BH468">
        <v>20.21</v>
      </c>
      <c r="BI468">
        <v>0</v>
      </c>
      <c r="BJ468">
        <v>0</v>
      </c>
      <c r="BK468">
        <v>0</v>
      </c>
      <c r="BL468">
        <v>0</v>
      </c>
      <c r="BM468">
        <v>0.91</v>
      </c>
      <c r="BN468">
        <v>59.2</v>
      </c>
      <c r="BO468">
        <v>0</v>
      </c>
      <c r="BP468">
        <v>20.77</v>
      </c>
      <c r="BQ468">
        <v>19.13</v>
      </c>
      <c r="BR468">
        <v>0</v>
      </c>
      <c r="BS468">
        <v>0</v>
      </c>
      <c r="BT468">
        <v>0</v>
      </c>
      <c r="BU468">
        <v>0</v>
      </c>
      <c r="BV468">
        <v>0.99</v>
      </c>
      <c r="BW468">
        <v>59.41</v>
      </c>
      <c r="BX468">
        <v>0</v>
      </c>
      <c r="BY468">
        <v>18.82</v>
      </c>
      <c r="BZ468">
        <v>20.79</v>
      </c>
      <c r="CA468">
        <v>0</v>
      </c>
      <c r="CB468">
        <v>0</v>
      </c>
      <c r="CC468">
        <v>0</v>
      </c>
      <c r="CD468">
        <v>0</v>
      </c>
      <c r="CE468">
        <v>2.95</v>
      </c>
      <c r="CF468">
        <v>60.92</v>
      </c>
      <c r="CG468">
        <v>0</v>
      </c>
      <c r="CH468">
        <v>19.97</v>
      </c>
      <c r="CI468">
        <v>16.16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370</v>
      </c>
      <c r="CP468">
        <v>60</v>
      </c>
      <c r="CQ468">
        <v>2010</v>
      </c>
      <c r="CR468">
        <v>570</v>
      </c>
      <c r="CS468">
        <v>7570</v>
      </c>
      <c r="CT468">
        <v>0</v>
      </c>
      <c r="CU468">
        <v>3450</v>
      </c>
      <c r="CV468">
        <v>5674</v>
      </c>
      <c r="CW468">
        <v>266</v>
      </c>
    </row>
    <row r="469" spans="1:101" x14ac:dyDescent="0.25">
      <c r="A469">
        <v>467</v>
      </c>
      <c r="B469" s="1" t="s">
        <v>104</v>
      </c>
      <c r="C469">
        <v>467</v>
      </c>
      <c r="D469">
        <v>2947</v>
      </c>
      <c r="E469">
        <v>68688</v>
      </c>
      <c r="F469">
        <v>0</v>
      </c>
      <c r="G469">
        <v>0</v>
      </c>
      <c r="H469">
        <v>28000</v>
      </c>
      <c r="I469">
        <v>40609</v>
      </c>
      <c r="J469">
        <v>45602</v>
      </c>
      <c r="K469">
        <v>45268</v>
      </c>
      <c r="L469">
        <v>41816</v>
      </c>
      <c r="M469">
        <v>971008</v>
      </c>
      <c r="N469">
        <v>15377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0.05</v>
      </c>
      <c r="V469">
        <v>0.02</v>
      </c>
      <c r="W469">
        <v>7.0000000000000007E-2</v>
      </c>
      <c r="X469">
        <v>0.05</v>
      </c>
      <c r="Y469">
        <v>0.02</v>
      </c>
      <c r="Z469">
        <v>0.21</v>
      </c>
      <c r="AA469">
        <v>7.0000000000000007E-2</v>
      </c>
      <c r="AB469">
        <v>7.0000000000000007E-2</v>
      </c>
      <c r="AC469">
        <v>0.97</v>
      </c>
      <c r="AD469">
        <v>0</v>
      </c>
      <c r="AE469">
        <v>6.1</v>
      </c>
      <c r="AF469">
        <v>10.029999999999999</v>
      </c>
      <c r="AG469">
        <v>9.89</v>
      </c>
      <c r="AH469">
        <v>13.39</v>
      </c>
      <c r="AI469">
        <v>0</v>
      </c>
      <c r="AJ469">
        <v>1.68</v>
      </c>
      <c r="AK469">
        <v>4.5199999999999996</v>
      </c>
      <c r="AL469">
        <v>6.24</v>
      </c>
      <c r="AM469">
        <v>9.7899999999999991</v>
      </c>
      <c r="AN469">
        <v>12.89</v>
      </c>
      <c r="AO469">
        <v>11.19</v>
      </c>
      <c r="AP469">
        <v>12.75</v>
      </c>
      <c r="AQ469">
        <v>2362150</v>
      </c>
      <c r="AR469">
        <v>382690</v>
      </c>
      <c r="AS469">
        <v>301185</v>
      </c>
      <c r="AT469">
        <v>2797227</v>
      </c>
      <c r="AU469">
        <v>16</v>
      </c>
      <c r="AV469">
        <v>235</v>
      </c>
      <c r="AW469">
        <v>10650</v>
      </c>
      <c r="AX469">
        <v>78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61.61</v>
      </c>
      <c r="BF469">
        <v>0</v>
      </c>
      <c r="BG469">
        <v>20.83</v>
      </c>
      <c r="BH469">
        <v>17.559999999999999</v>
      </c>
      <c r="BI469">
        <v>0</v>
      </c>
      <c r="BJ469">
        <v>0</v>
      </c>
      <c r="BK469">
        <v>0</v>
      </c>
      <c r="BL469">
        <v>0</v>
      </c>
      <c r="BM469">
        <v>0.56999999999999995</v>
      </c>
      <c r="BN469">
        <v>58.89</v>
      </c>
      <c r="BO469">
        <v>0</v>
      </c>
      <c r="BP469">
        <v>19.98</v>
      </c>
      <c r="BQ469">
        <v>20.55</v>
      </c>
      <c r="BR469">
        <v>0</v>
      </c>
      <c r="BS469">
        <v>0</v>
      </c>
      <c r="BT469">
        <v>0</v>
      </c>
      <c r="BU469">
        <v>0</v>
      </c>
      <c r="BV469">
        <v>1.1000000000000001</v>
      </c>
      <c r="BW469">
        <v>60.69</v>
      </c>
      <c r="BX469">
        <v>0</v>
      </c>
      <c r="BY469">
        <v>20.84</v>
      </c>
      <c r="BZ469">
        <v>17.37</v>
      </c>
      <c r="CA469">
        <v>0</v>
      </c>
      <c r="CB469">
        <v>0</v>
      </c>
      <c r="CC469">
        <v>0</v>
      </c>
      <c r="CD469">
        <v>0</v>
      </c>
      <c r="CE469">
        <v>3.32</v>
      </c>
      <c r="CF469">
        <v>56.71</v>
      </c>
      <c r="CG469">
        <v>0</v>
      </c>
      <c r="CH469">
        <v>22.95</v>
      </c>
      <c r="CI469">
        <v>17.02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420</v>
      </c>
      <c r="CP469">
        <v>50</v>
      </c>
      <c r="CQ469">
        <v>2270</v>
      </c>
      <c r="CR469">
        <v>800</v>
      </c>
      <c r="CS469">
        <v>6980</v>
      </c>
      <c r="CT469">
        <v>0</v>
      </c>
      <c r="CU469">
        <v>3590</v>
      </c>
      <c r="CV469">
        <v>5368</v>
      </c>
      <c r="CW469">
        <v>368</v>
      </c>
    </row>
    <row r="470" spans="1:101" x14ac:dyDescent="0.25">
      <c r="A470">
        <v>468</v>
      </c>
      <c r="B470" s="1" t="s">
        <v>104</v>
      </c>
      <c r="C470">
        <v>468</v>
      </c>
      <c r="D470">
        <v>3011</v>
      </c>
      <c r="E470">
        <v>50104</v>
      </c>
      <c r="F470">
        <v>0</v>
      </c>
      <c r="G470">
        <v>0</v>
      </c>
      <c r="H470">
        <v>28000</v>
      </c>
      <c r="I470">
        <v>40418</v>
      </c>
      <c r="J470">
        <v>45418</v>
      </c>
      <c r="K470">
        <v>45086</v>
      </c>
      <c r="L470">
        <v>41627</v>
      </c>
      <c r="M470">
        <v>969923</v>
      </c>
      <c r="N470">
        <v>15218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03</v>
      </c>
      <c r="V470">
        <v>0</v>
      </c>
      <c r="W470">
        <v>0.09</v>
      </c>
      <c r="X470">
        <v>0.03</v>
      </c>
      <c r="Y470">
        <v>0</v>
      </c>
      <c r="Z470">
        <v>0.16</v>
      </c>
      <c r="AA470">
        <v>0</v>
      </c>
      <c r="AB470">
        <v>0.09</v>
      </c>
      <c r="AC470">
        <v>1.1299999999999999</v>
      </c>
      <c r="AD470">
        <v>0</v>
      </c>
      <c r="AE470">
        <v>7.43</v>
      </c>
      <c r="AF470">
        <v>8.57</v>
      </c>
      <c r="AG470">
        <v>7.62</v>
      </c>
      <c r="AH470">
        <v>11.24</v>
      </c>
      <c r="AI470">
        <v>0</v>
      </c>
      <c r="AJ470">
        <v>2.2999999999999998</v>
      </c>
      <c r="AK470">
        <v>3.4</v>
      </c>
      <c r="AL470">
        <v>3.18</v>
      </c>
      <c r="AM470">
        <v>16.47</v>
      </c>
      <c r="AN470">
        <v>14.83</v>
      </c>
      <c r="AO470">
        <v>12.35</v>
      </c>
      <c r="AP470">
        <v>11.06</v>
      </c>
      <c r="AQ470">
        <v>2463424</v>
      </c>
      <c r="AR470">
        <v>398376</v>
      </c>
      <c r="AS470">
        <v>304053</v>
      </c>
      <c r="AT470">
        <v>2763267</v>
      </c>
      <c r="AU470">
        <v>16</v>
      </c>
      <c r="AV470">
        <v>235</v>
      </c>
      <c r="AW470">
        <v>10651</v>
      </c>
      <c r="AX470">
        <v>77</v>
      </c>
      <c r="AY470">
        <v>144</v>
      </c>
      <c r="AZ470">
        <v>12190</v>
      </c>
      <c r="BA470">
        <v>107</v>
      </c>
      <c r="BB470">
        <v>200</v>
      </c>
      <c r="BC470">
        <v>13224</v>
      </c>
      <c r="BD470">
        <v>0</v>
      </c>
      <c r="BE470">
        <v>68.91</v>
      </c>
      <c r="BF470">
        <v>0</v>
      </c>
      <c r="BG470">
        <v>14.89</v>
      </c>
      <c r="BH470">
        <v>16.21</v>
      </c>
      <c r="BI470">
        <v>0</v>
      </c>
      <c r="BJ470">
        <v>0</v>
      </c>
      <c r="BK470">
        <v>0</v>
      </c>
      <c r="BL470">
        <v>0</v>
      </c>
      <c r="BM470">
        <v>0.49</v>
      </c>
      <c r="BN470">
        <v>66.34</v>
      </c>
      <c r="BO470">
        <v>0</v>
      </c>
      <c r="BP470">
        <v>18.54</v>
      </c>
      <c r="BQ470">
        <v>14.63</v>
      </c>
      <c r="BR470">
        <v>0</v>
      </c>
      <c r="BS470">
        <v>0</v>
      </c>
      <c r="BT470">
        <v>0</v>
      </c>
      <c r="BU470">
        <v>0</v>
      </c>
      <c r="BV470">
        <v>0.8</v>
      </c>
      <c r="BW470">
        <v>66.84</v>
      </c>
      <c r="BX470">
        <v>0</v>
      </c>
      <c r="BY470">
        <v>15.64</v>
      </c>
      <c r="BZ470">
        <v>16.71</v>
      </c>
      <c r="CA470">
        <v>0</v>
      </c>
      <c r="CB470">
        <v>0</v>
      </c>
      <c r="CC470">
        <v>0</v>
      </c>
      <c r="CD470">
        <v>0</v>
      </c>
      <c r="CE470">
        <v>4.5999999999999996</v>
      </c>
      <c r="CF470">
        <v>53.3</v>
      </c>
      <c r="CG470">
        <v>0</v>
      </c>
      <c r="CH470">
        <v>21.93</v>
      </c>
      <c r="CI470">
        <v>20.170000000000002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630</v>
      </c>
      <c r="CP470">
        <v>50</v>
      </c>
      <c r="CQ470">
        <v>1980</v>
      </c>
      <c r="CR470">
        <v>640</v>
      </c>
      <c r="CS470">
        <v>4580</v>
      </c>
      <c r="CT470">
        <v>0</v>
      </c>
      <c r="CU470">
        <v>3530</v>
      </c>
      <c r="CV470">
        <v>5305</v>
      </c>
      <c r="CW470">
        <v>330</v>
      </c>
    </row>
    <row r="471" spans="1:101" x14ac:dyDescent="0.25">
      <c r="A471">
        <v>469</v>
      </c>
      <c r="B471" s="1" t="s">
        <v>104</v>
      </c>
      <c r="C471">
        <v>469</v>
      </c>
      <c r="D471">
        <v>2969</v>
      </c>
      <c r="E471">
        <v>67656</v>
      </c>
      <c r="F471">
        <v>0</v>
      </c>
      <c r="G471">
        <v>0</v>
      </c>
      <c r="H471">
        <v>28000</v>
      </c>
      <c r="I471">
        <v>40608</v>
      </c>
      <c r="J471">
        <v>45560</v>
      </c>
      <c r="K471">
        <v>45244</v>
      </c>
      <c r="L471">
        <v>41806</v>
      </c>
      <c r="M471">
        <v>970704</v>
      </c>
      <c r="N471">
        <v>15332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1</v>
      </c>
      <c r="V471">
        <v>0.03</v>
      </c>
      <c r="W471">
        <v>0.05</v>
      </c>
      <c r="X471">
        <v>0.08</v>
      </c>
      <c r="Y471">
        <v>0.1</v>
      </c>
      <c r="Z471">
        <v>0.15</v>
      </c>
      <c r="AA471">
        <v>0.1</v>
      </c>
      <c r="AB471">
        <v>0.05</v>
      </c>
      <c r="AC471">
        <v>1.18</v>
      </c>
      <c r="AD471">
        <v>0</v>
      </c>
      <c r="AE471">
        <v>7.08</v>
      </c>
      <c r="AF471">
        <v>11.75</v>
      </c>
      <c r="AG471">
        <v>9.77</v>
      </c>
      <c r="AH471">
        <v>12.19</v>
      </c>
      <c r="AI471">
        <v>0</v>
      </c>
      <c r="AJ471">
        <v>2.67</v>
      </c>
      <c r="AK471">
        <v>3.49</v>
      </c>
      <c r="AL471">
        <v>5.31</v>
      </c>
      <c r="AM471">
        <v>10.08</v>
      </c>
      <c r="AN471">
        <v>13.65</v>
      </c>
      <c r="AO471">
        <v>11.85</v>
      </c>
      <c r="AP471">
        <v>10.31</v>
      </c>
      <c r="AQ471">
        <v>2365293</v>
      </c>
      <c r="AR471">
        <v>385587</v>
      </c>
      <c r="AS471">
        <v>301327</v>
      </c>
      <c r="AT471">
        <v>2782991</v>
      </c>
      <c r="AU471">
        <v>16</v>
      </c>
      <c r="AV471">
        <v>235</v>
      </c>
      <c r="AW471">
        <v>10652</v>
      </c>
      <c r="AX471">
        <v>76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58.74</v>
      </c>
      <c r="BF471">
        <v>0</v>
      </c>
      <c r="BG471">
        <v>21.52</v>
      </c>
      <c r="BH471">
        <v>19.73</v>
      </c>
      <c r="BI471">
        <v>0</v>
      </c>
      <c r="BJ471">
        <v>0</v>
      </c>
      <c r="BK471">
        <v>0</v>
      </c>
      <c r="BL471">
        <v>0</v>
      </c>
      <c r="BM471">
        <v>0.64</v>
      </c>
      <c r="BN471">
        <v>57.77</v>
      </c>
      <c r="BO471">
        <v>0</v>
      </c>
      <c r="BP471">
        <v>25.79</v>
      </c>
      <c r="BQ471">
        <v>15.8</v>
      </c>
      <c r="BR471">
        <v>0</v>
      </c>
      <c r="BS471">
        <v>0</v>
      </c>
      <c r="BT471">
        <v>0</v>
      </c>
      <c r="BU471">
        <v>0</v>
      </c>
      <c r="BV471">
        <v>1.31</v>
      </c>
      <c r="BW471">
        <v>60.28</v>
      </c>
      <c r="BX471">
        <v>0</v>
      </c>
      <c r="BY471">
        <v>19.96</v>
      </c>
      <c r="BZ471">
        <v>18.45</v>
      </c>
      <c r="CA471">
        <v>0</v>
      </c>
      <c r="CB471">
        <v>0</v>
      </c>
      <c r="CC471">
        <v>0</v>
      </c>
      <c r="CD471">
        <v>0</v>
      </c>
      <c r="CE471">
        <v>4.58</v>
      </c>
      <c r="CF471">
        <v>53.61</v>
      </c>
      <c r="CG471">
        <v>0</v>
      </c>
      <c r="CH471">
        <v>23.5</v>
      </c>
      <c r="CI471">
        <v>18.309999999999999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80</v>
      </c>
      <c r="CP471">
        <v>50</v>
      </c>
      <c r="CQ471">
        <v>1930</v>
      </c>
      <c r="CR471">
        <v>30</v>
      </c>
      <c r="CS471">
        <v>6600</v>
      </c>
      <c r="CT471">
        <v>0</v>
      </c>
      <c r="CU471">
        <v>3450</v>
      </c>
      <c r="CV471">
        <v>5813</v>
      </c>
      <c r="CW471">
        <v>333</v>
      </c>
    </row>
    <row r="472" spans="1:101" x14ac:dyDescent="0.25">
      <c r="A472">
        <v>470</v>
      </c>
      <c r="B472" s="1" t="s">
        <v>104</v>
      </c>
      <c r="C472">
        <v>470</v>
      </c>
      <c r="D472">
        <v>2953</v>
      </c>
      <c r="E472">
        <v>68352</v>
      </c>
      <c r="F472">
        <v>0</v>
      </c>
      <c r="G472">
        <v>0</v>
      </c>
      <c r="H472">
        <v>28000</v>
      </c>
      <c r="I472">
        <v>40699</v>
      </c>
      <c r="J472">
        <v>45638</v>
      </c>
      <c r="K472">
        <v>45321</v>
      </c>
      <c r="L472">
        <v>41894</v>
      </c>
      <c r="M472">
        <v>971025</v>
      </c>
      <c r="N472">
        <v>15380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.02</v>
      </c>
      <c r="V472">
        <v>0.09</v>
      </c>
      <c r="W472">
        <v>0.25</v>
      </c>
      <c r="X472">
        <v>0.05</v>
      </c>
      <c r="Y472">
        <v>7.0000000000000007E-2</v>
      </c>
      <c r="Z472">
        <v>0.37</v>
      </c>
      <c r="AA472">
        <v>0.05</v>
      </c>
      <c r="AB472">
        <v>0.02</v>
      </c>
      <c r="AC472">
        <v>0.96</v>
      </c>
      <c r="AD472">
        <v>0</v>
      </c>
      <c r="AE472">
        <v>6.59</v>
      </c>
      <c r="AF472">
        <v>10.61</v>
      </c>
      <c r="AG472">
        <v>10.01</v>
      </c>
      <c r="AH472">
        <v>13.02</v>
      </c>
      <c r="AI472">
        <v>0</v>
      </c>
      <c r="AJ472">
        <v>2.04</v>
      </c>
      <c r="AK472">
        <v>3.9</v>
      </c>
      <c r="AL472">
        <v>4.92</v>
      </c>
      <c r="AM472">
        <v>8.34</v>
      </c>
      <c r="AN472">
        <v>12.63</v>
      </c>
      <c r="AO472">
        <v>12.22</v>
      </c>
      <c r="AP472">
        <v>13.83</v>
      </c>
      <c r="AQ472">
        <v>2312798</v>
      </c>
      <c r="AR472">
        <v>379030</v>
      </c>
      <c r="AS472">
        <v>302490</v>
      </c>
      <c r="AT472">
        <v>2676229</v>
      </c>
      <c r="AU472">
        <v>16</v>
      </c>
      <c r="AV472">
        <v>235</v>
      </c>
      <c r="AW472">
        <v>10657</v>
      </c>
      <c r="AX472">
        <v>76</v>
      </c>
      <c r="AY472">
        <v>144</v>
      </c>
      <c r="AZ472">
        <v>12198</v>
      </c>
      <c r="BA472">
        <v>107</v>
      </c>
      <c r="BB472">
        <v>199</v>
      </c>
      <c r="BC472">
        <v>13218</v>
      </c>
      <c r="BD472">
        <v>0</v>
      </c>
      <c r="BE472">
        <v>55.78</v>
      </c>
      <c r="BF472">
        <v>0</v>
      </c>
      <c r="BG472">
        <v>20.65</v>
      </c>
      <c r="BH472">
        <v>23.57</v>
      </c>
      <c r="BI472">
        <v>0</v>
      </c>
      <c r="BJ472">
        <v>0</v>
      </c>
      <c r="BK472">
        <v>0</v>
      </c>
      <c r="BL472">
        <v>0</v>
      </c>
      <c r="BM472">
        <v>1.43</v>
      </c>
      <c r="BN472">
        <v>57.21</v>
      </c>
      <c r="BO472">
        <v>0</v>
      </c>
      <c r="BP472">
        <v>22.29</v>
      </c>
      <c r="BQ472">
        <v>19.07</v>
      </c>
      <c r="BR472">
        <v>0</v>
      </c>
      <c r="BS472">
        <v>0</v>
      </c>
      <c r="BT472">
        <v>0</v>
      </c>
      <c r="BU472">
        <v>0</v>
      </c>
      <c r="BV472">
        <v>1.81</v>
      </c>
      <c r="BW472">
        <v>60.62</v>
      </c>
      <c r="BX472">
        <v>0</v>
      </c>
      <c r="BY472">
        <v>17.96</v>
      </c>
      <c r="BZ472">
        <v>19.690000000000001</v>
      </c>
      <c r="CA472">
        <v>0</v>
      </c>
      <c r="CB472">
        <v>0</v>
      </c>
      <c r="CC472">
        <v>0</v>
      </c>
      <c r="CD472">
        <v>0</v>
      </c>
      <c r="CE472">
        <v>3.15</v>
      </c>
      <c r="CF472">
        <v>57.14</v>
      </c>
      <c r="CG472">
        <v>0</v>
      </c>
      <c r="CH472">
        <v>20.45</v>
      </c>
      <c r="CI472">
        <v>19.260000000000002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360</v>
      </c>
      <c r="CP472">
        <v>50</v>
      </c>
      <c r="CQ472">
        <v>1970</v>
      </c>
      <c r="CR472">
        <v>640</v>
      </c>
      <c r="CS472">
        <v>7240</v>
      </c>
      <c r="CT472">
        <v>0</v>
      </c>
      <c r="CU472">
        <v>3240</v>
      </c>
      <c r="CV472">
        <v>5927</v>
      </c>
      <c r="CW472">
        <v>402</v>
      </c>
    </row>
    <row r="473" spans="1:101" x14ac:dyDescent="0.25">
      <c r="A473">
        <v>471</v>
      </c>
      <c r="B473" s="1" t="s">
        <v>104</v>
      </c>
      <c r="C473">
        <v>471</v>
      </c>
      <c r="D473">
        <v>2945</v>
      </c>
      <c r="E473">
        <v>66568</v>
      </c>
      <c r="F473">
        <v>0</v>
      </c>
      <c r="G473">
        <v>0</v>
      </c>
      <c r="H473">
        <v>28000</v>
      </c>
      <c r="I473">
        <v>40763</v>
      </c>
      <c r="J473">
        <v>45698</v>
      </c>
      <c r="K473">
        <v>45372</v>
      </c>
      <c r="L473">
        <v>41956</v>
      </c>
      <c r="M473">
        <v>971079</v>
      </c>
      <c r="N473">
        <v>15388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7.0000000000000007E-2</v>
      </c>
      <c r="X473">
        <v>0</v>
      </c>
      <c r="Y473">
        <v>0.02</v>
      </c>
      <c r="Z473">
        <v>0.12</v>
      </c>
      <c r="AA473">
        <v>0.14000000000000001</v>
      </c>
      <c r="AB473">
        <v>0.02</v>
      </c>
      <c r="AC473">
        <v>0.7</v>
      </c>
      <c r="AD473">
        <v>0</v>
      </c>
      <c r="AE473">
        <v>6.76</v>
      </c>
      <c r="AF473">
        <v>10.51</v>
      </c>
      <c r="AG473">
        <v>8.76</v>
      </c>
      <c r="AH473">
        <v>12.66</v>
      </c>
      <c r="AI473">
        <v>0</v>
      </c>
      <c r="AJ473">
        <v>2.29</v>
      </c>
      <c r="AK473">
        <v>4.07</v>
      </c>
      <c r="AL473">
        <v>4.67</v>
      </c>
      <c r="AM473">
        <v>9.1</v>
      </c>
      <c r="AN473">
        <v>14</v>
      </c>
      <c r="AO473">
        <v>11.96</v>
      </c>
      <c r="AP473">
        <v>14.15</v>
      </c>
      <c r="AQ473">
        <v>2279306</v>
      </c>
      <c r="AR473">
        <v>373738</v>
      </c>
      <c r="AS473">
        <v>298370</v>
      </c>
      <c r="AT473">
        <v>2617319</v>
      </c>
      <c r="AU473">
        <v>16</v>
      </c>
      <c r="AV473">
        <v>235</v>
      </c>
      <c r="AW473">
        <v>10660</v>
      </c>
      <c r="AX473">
        <v>77</v>
      </c>
      <c r="AY473">
        <v>145</v>
      </c>
      <c r="AZ473">
        <v>12201</v>
      </c>
      <c r="BA473">
        <v>107</v>
      </c>
      <c r="BB473">
        <v>199</v>
      </c>
      <c r="BC473">
        <v>13215</v>
      </c>
      <c r="BD473">
        <v>0</v>
      </c>
      <c r="BE473">
        <v>57.36</v>
      </c>
      <c r="BF473">
        <v>0</v>
      </c>
      <c r="BG473">
        <v>21.55</v>
      </c>
      <c r="BH473">
        <v>21.09</v>
      </c>
      <c r="BI473">
        <v>0</v>
      </c>
      <c r="BJ473">
        <v>0</v>
      </c>
      <c r="BK473">
        <v>0</v>
      </c>
      <c r="BL473">
        <v>0</v>
      </c>
      <c r="BM473">
        <v>0.27</v>
      </c>
      <c r="BN473">
        <v>60.61</v>
      </c>
      <c r="BO473">
        <v>0</v>
      </c>
      <c r="BP473">
        <v>20.68</v>
      </c>
      <c r="BQ473">
        <v>18.440000000000001</v>
      </c>
      <c r="BR473">
        <v>0</v>
      </c>
      <c r="BS473">
        <v>0</v>
      </c>
      <c r="BT473">
        <v>0</v>
      </c>
      <c r="BU473">
        <v>0</v>
      </c>
      <c r="BV473">
        <v>0.57999999999999996</v>
      </c>
      <c r="BW473">
        <v>64.290000000000006</v>
      </c>
      <c r="BX473">
        <v>0</v>
      </c>
      <c r="BY473">
        <v>17.079999999999998</v>
      </c>
      <c r="BZ473">
        <v>18.05</v>
      </c>
      <c r="CA473">
        <v>0</v>
      </c>
      <c r="CB473">
        <v>0</v>
      </c>
      <c r="CC473">
        <v>0</v>
      </c>
      <c r="CD473">
        <v>0</v>
      </c>
      <c r="CE473">
        <v>2.68</v>
      </c>
      <c r="CF473">
        <v>58.18</v>
      </c>
      <c r="CG473">
        <v>0</v>
      </c>
      <c r="CH473">
        <v>20.239999999999998</v>
      </c>
      <c r="CI473">
        <v>18.899999999999999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630</v>
      </c>
      <c r="CP473">
        <v>50</v>
      </c>
      <c r="CQ473">
        <v>1930</v>
      </c>
      <c r="CR473">
        <v>580</v>
      </c>
      <c r="CS473">
        <v>6550</v>
      </c>
      <c r="CT473">
        <v>0</v>
      </c>
      <c r="CU473">
        <v>3460</v>
      </c>
      <c r="CV473">
        <v>5627</v>
      </c>
      <c r="CW473">
        <v>298</v>
      </c>
    </row>
    <row r="474" spans="1:101" x14ac:dyDescent="0.25">
      <c r="A474">
        <v>472</v>
      </c>
      <c r="B474" s="1" t="s">
        <v>104</v>
      </c>
      <c r="C474">
        <v>472</v>
      </c>
      <c r="D474">
        <v>3002</v>
      </c>
      <c r="E474">
        <v>54392</v>
      </c>
      <c r="F474">
        <v>0</v>
      </c>
      <c r="G474">
        <v>0</v>
      </c>
      <c r="H474">
        <v>28000</v>
      </c>
      <c r="I474">
        <v>40572</v>
      </c>
      <c r="J474">
        <v>45551</v>
      </c>
      <c r="K474">
        <v>45190</v>
      </c>
      <c r="L474">
        <v>41771</v>
      </c>
      <c r="M474">
        <v>970115</v>
      </c>
      <c r="N474">
        <v>15245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.14000000000000001</v>
      </c>
      <c r="X474">
        <v>0</v>
      </c>
      <c r="Y474">
        <v>0.03</v>
      </c>
      <c r="Z474">
        <v>0.23</v>
      </c>
      <c r="AA474">
        <v>0.11</v>
      </c>
      <c r="AB474">
        <v>0.03</v>
      </c>
      <c r="AC474">
        <v>0.49</v>
      </c>
      <c r="AD474">
        <v>0</v>
      </c>
      <c r="AE474">
        <v>7.49</v>
      </c>
      <c r="AF474">
        <v>9.57</v>
      </c>
      <c r="AG474">
        <v>8.8000000000000007</v>
      </c>
      <c r="AH474">
        <v>11.4</v>
      </c>
      <c r="AI474">
        <v>0</v>
      </c>
      <c r="AJ474">
        <v>2.09</v>
      </c>
      <c r="AK474">
        <v>3.12</v>
      </c>
      <c r="AL474">
        <v>2.57</v>
      </c>
      <c r="AM474">
        <v>12.8</v>
      </c>
      <c r="AN474">
        <v>16.18</v>
      </c>
      <c r="AO474">
        <v>12.8</v>
      </c>
      <c r="AP474">
        <v>12.15</v>
      </c>
      <c r="AQ474">
        <v>2379980</v>
      </c>
      <c r="AR474">
        <v>388219</v>
      </c>
      <c r="AS474">
        <v>299280</v>
      </c>
      <c r="AT474">
        <v>2689510</v>
      </c>
      <c r="AU474">
        <v>16</v>
      </c>
      <c r="AV474">
        <v>235</v>
      </c>
      <c r="AW474">
        <v>10665</v>
      </c>
      <c r="AX474">
        <v>77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63.1</v>
      </c>
      <c r="BF474">
        <v>0</v>
      </c>
      <c r="BG474">
        <v>19.3</v>
      </c>
      <c r="BH474">
        <v>17.61</v>
      </c>
      <c r="BI474">
        <v>0</v>
      </c>
      <c r="BJ474">
        <v>0</v>
      </c>
      <c r="BK474">
        <v>0</v>
      </c>
      <c r="BL474">
        <v>0</v>
      </c>
      <c r="BM474">
        <v>0.51</v>
      </c>
      <c r="BN474">
        <v>65.27</v>
      </c>
      <c r="BO474">
        <v>0</v>
      </c>
      <c r="BP474">
        <v>16.850000000000001</v>
      </c>
      <c r="BQ474">
        <v>17.36</v>
      </c>
      <c r="BR474">
        <v>0</v>
      </c>
      <c r="BS474">
        <v>0</v>
      </c>
      <c r="BT474">
        <v>0</v>
      </c>
      <c r="BU474">
        <v>0</v>
      </c>
      <c r="BV474">
        <v>1.03</v>
      </c>
      <c r="BW474">
        <v>63.73</v>
      </c>
      <c r="BX474">
        <v>0</v>
      </c>
      <c r="BY474">
        <v>19.11</v>
      </c>
      <c r="BZ474">
        <v>16.13</v>
      </c>
      <c r="CA474">
        <v>0</v>
      </c>
      <c r="CB474">
        <v>0</v>
      </c>
      <c r="CC474">
        <v>0</v>
      </c>
      <c r="CD474">
        <v>0</v>
      </c>
      <c r="CE474">
        <v>2.35</v>
      </c>
      <c r="CF474">
        <v>55.02</v>
      </c>
      <c r="CG474">
        <v>0</v>
      </c>
      <c r="CH474">
        <v>25.11</v>
      </c>
      <c r="CI474">
        <v>17.52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360</v>
      </c>
      <c r="CP474">
        <v>60</v>
      </c>
      <c r="CQ474">
        <v>1910</v>
      </c>
      <c r="CR474">
        <v>790</v>
      </c>
      <c r="CS474">
        <v>5950</v>
      </c>
      <c r="CT474">
        <v>0</v>
      </c>
      <c r="CU474">
        <v>3200</v>
      </c>
      <c r="CV474">
        <v>5565</v>
      </c>
      <c r="CW474">
        <v>354</v>
      </c>
    </row>
    <row r="475" spans="1:101" x14ac:dyDescent="0.25">
      <c r="A475">
        <v>473</v>
      </c>
      <c r="B475" s="1" t="s">
        <v>104</v>
      </c>
      <c r="C475">
        <v>473</v>
      </c>
      <c r="D475">
        <v>2948</v>
      </c>
      <c r="E475">
        <v>61424</v>
      </c>
      <c r="F475">
        <v>0</v>
      </c>
      <c r="G475">
        <v>0</v>
      </c>
      <c r="H475">
        <v>28000</v>
      </c>
      <c r="I475">
        <v>40841</v>
      </c>
      <c r="J475">
        <v>45702</v>
      </c>
      <c r="K475">
        <v>45368</v>
      </c>
      <c r="L475">
        <v>42015</v>
      </c>
      <c r="M475">
        <v>971371</v>
      </c>
      <c r="N475">
        <v>15432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</v>
      </c>
      <c r="V475">
        <v>0.02</v>
      </c>
      <c r="W475">
        <v>0</v>
      </c>
      <c r="X475">
        <v>0</v>
      </c>
      <c r="Y475">
        <v>0.02</v>
      </c>
      <c r="Z475">
        <v>0.1</v>
      </c>
      <c r="AA475">
        <v>0.05</v>
      </c>
      <c r="AB475">
        <v>0.05</v>
      </c>
      <c r="AC475">
        <v>0.64</v>
      </c>
      <c r="AD475">
        <v>0</v>
      </c>
      <c r="AE475">
        <v>6.65</v>
      </c>
      <c r="AF475">
        <v>8.7100000000000009</v>
      </c>
      <c r="AG475">
        <v>8.42</v>
      </c>
      <c r="AH475">
        <v>13.62</v>
      </c>
      <c r="AI475">
        <v>0</v>
      </c>
      <c r="AJ475">
        <v>1.64</v>
      </c>
      <c r="AK475">
        <v>2.85</v>
      </c>
      <c r="AL475">
        <v>3.63</v>
      </c>
      <c r="AM475">
        <v>9.99</v>
      </c>
      <c r="AN475">
        <v>15.56</v>
      </c>
      <c r="AO475">
        <v>12.27</v>
      </c>
      <c r="AP475">
        <v>15.78</v>
      </c>
      <c r="AQ475">
        <v>2234463</v>
      </c>
      <c r="AR475">
        <v>374792</v>
      </c>
      <c r="AS475">
        <v>296393</v>
      </c>
      <c r="AT475">
        <v>2518089</v>
      </c>
      <c r="AU475">
        <v>16</v>
      </c>
      <c r="AV475">
        <v>235</v>
      </c>
      <c r="AW475">
        <v>10670</v>
      </c>
      <c r="AX475">
        <v>78</v>
      </c>
      <c r="AY475">
        <v>144</v>
      </c>
      <c r="AZ475">
        <v>12207</v>
      </c>
      <c r="BA475">
        <v>107</v>
      </c>
      <c r="BB475">
        <v>200</v>
      </c>
      <c r="BC475">
        <v>13209</v>
      </c>
      <c r="BD475">
        <v>0</v>
      </c>
      <c r="BE475">
        <v>60.03</v>
      </c>
      <c r="BF475">
        <v>0</v>
      </c>
      <c r="BG475">
        <v>21.68</v>
      </c>
      <c r="BH475">
        <v>18.29</v>
      </c>
      <c r="BI475">
        <v>0</v>
      </c>
      <c r="BJ475">
        <v>0</v>
      </c>
      <c r="BK475">
        <v>0</v>
      </c>
      <c r="BL475">
        <v>0</v>
      </c>
      <c r="BM475">
        <v>0.09</v>
      </c>
      <c r="BN475">
        <v>66.319999999999993</v>
      </c>
      <c r="BO475">
        <v>0</v>
      </c>
      <c r="BP475">
        <v>15.99</v>
      </c>
      <c r="BQ475">
        <v>17.600000000000001</v>
      </c>
      <c r="BR475">
        <v>0</v>
      </c>
      <c r="BS475">
        <v>0</v>
      </c>
      <c r="BT475">
        <v>0</v>
      </c>
      <c r="BU475">
        <v>0</v>
      </c>
      <c r="BV475">
        <v>0.52</v>
      </c>
      <c r="BW475">
        <v>63.86</v>
      </c>
      <c r="BX475">
        <v>0</v>
      </c>
      <c r="BY475">
        <v>13.91</v>
      </c>
      <c r="BZ475">
        <v>21.7</v>
      </c>
      <c r="CA475">
        <v>0</v>
      </c>
      <c r="CB475">
        <v>0</v>
      </c>
      <c r="CC475">
        <v>0</v>
      </c>
      <c r="CD475">
        <v>0</v>
      </c>
      <c r="CE475">
        <v>2.1800000000000002</v>
      </c>
      <c r="CF475">
        <v>57.47</v>
      </c>
      <c r="CG475">
        <v>0</v>
      </c>
      <c r="CH475">
        <v>20.9</v>
      </c>
      <c r="CI475">
        <v>19.52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590</v>
      </c>
      <c r="CP475">
        <v>50</v>
      </c>
      <c r="CQ475">
        <v>1950</v>
      </c>
      <c r="CR475">
        <v>260</v>
      </c>
      <c r="CS475">
        <v>6130</v>
      </c>
      <c r="CT475">
        <v>0</v>
      </c>
      <c r="CU475">
        <v>3460</v>
      </c>
      <c r="CV475">
        <v>5641</v>
      </c>
      <c r="CW475">
        <v>503</v>
      </c>
    </row>
    <row r="476" spans="1:101" x14ac:dyDescent="0.25">
      <c r="A476">
        <v>474</v>
      </c>
      <c r="B476" s="1" t="s">
        <v>104</v>
      </c>
      <c r="C476">
        <v>474</v>
      </c>
      <c r="D476">
        <v>2951</v>
      </c>
      <c r="E476">
        <v>70368</v>
      </c>
      <c r="F476">
        <v>0</v>
      </c>
      <c r="G476">
        <v>0</v>
      </c>
      <c r="H476">
        <v>28000</v>
      </c>
      <c r="I476">
        <v>40769</v>
      </c>
      <c r="J476">
        <v>45767</v>
      </c>
      <c r="K476">
        <v>45409</v>
      </c>
      <c r="L476">
        <v>41974</v>
      </c>
      <c r="M476">
        <v>970978</v>
      </c>
      <c r="N476">
        <v>15373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02</v>
      </c>
      <c r="V476">
        <v>0.1</v>
      </c>
      <c r="W476">
        <v>0.15</v>
      </c>
      <c r="X476">
        <v>7.0000000000000007E-2</v>
      </c>
      <c r="Y476">
        <v>0.12</v>
      </c>
      <c r="Z476">
        <v>0.22</v>
      </c>
      <c r="AA476">
        <v>7.0000000000000007E-2</v>
      </c>
      <c r="AB476">
        <v>0.15</v>
      </c>
      <c r="AC476">
        <v>0.98</v>
      </c>
      <c r="AD476">
        <v>0</v>
      </c>
      <c r="AE476">
        <v>6.86</v>
      </c>
      <c r="AF476">
        <v>11.74</v>
      </c>
      <c r="AG476">
        <v>9.33</v>
      </c>
      <c r="AH476">
        <v>13.16</v>
      </c>
      <c r="AI476">
        <v>0</v>
      </c>
      <c r="AJ476">
        <v>2.5099999999999998</v>
      </c>
      <c r="AK476">
        <v>3.83</v>
      </c>
      <c r="AL476">
        <v>4.32</v>
      </c>
      <c r="AM476">
        <v>9.11</v>
      </c>
      <c r="AN476">
        <v>13.38</v>
      </c>
      <c r="AO476">
        <v>11.6</v>
      </c>
      <c r="AP476">
        <v>12.28</v>
      </c>
      <c r="AQ476">
        <v>2274311</v>
      </c>
      <c r="AR476">
        <v>371181</v>
      </c>
      <c r="AS476">
        <v>305206</v>
      </c>
      <c r="AT476">
        <v>2720542</v>
      </c>
      <c r="AU476">
        <v>16</v>
      </c>
      <c r="AV476">
        <v>235</v>
      </c>
      <c r="AW476">
        <v>10679</v>
      </c>
      <c r="AX476">
        <v>77</v>
      </c>
      <c r="AY476">
        <v>144</v>
      </c>
      <c r="AZ476">
        <v>12213</v>
      </c>
      <c r="BA476">
        <v>107</v>
      </c>
      <c r="BB476">
        <v>200</v>
      </c>
      <c r="BC476">
        <v>13203</v>
      </c>
      <c r="BD476">
        <v>0</v>
      </c>
      <c r="BE476">
        <v>56.97</v>
      </c>
      <c r="BF476">
        <v>0</v>
      </c>
      <c r="BG476">
        <v>22.66</v>
      </c>
      <c r="BH476">
        <v>20.37</v>
      </c>
      <c r="BI476">
        <v>0</v>
      </c>
      <c r="BJ476">
        <v>0</v>
      </c>
      <c r="BK476">
        <v>0</v>
      </c>
      <c r="BL476">
        <v>0</v>
      </c>
      <c r="BM476">
        <v>0.96</v>
      </c>
      <c r="BN476">
        <v>56.96</v>
      </c>
      <c r="BO476">
        <v>0</v>
      </c>
      <c r="BP476">
        <v>21.17</v>
      </c>
      <c r="BQ476">
        <v>20.91</v>
      </c>
      <c r="BR476">
        <v>0</v>
      </c>
      <c r="BS476">
        <v>0</v>
      </c>
      <c r="BT476">
        <v>0</v>
      </c>
      <c r="BU476">
        <v>0</v>
      </c>
      <c r="BV476">
        <v>1.65</v>
      </c>
      <c r="BW476">
        <v>61.3</v>
      </c>
      <c r="BX476">
        <v>0</v>
      </c>
      <c r="BY476">
        <v>20.079999999999998</v>
      </c>
      <c r="BZ476">
        <v>16.97</v>
      </c>
      <c r="CA476">
        <v>0</v>
      </c>
      <c r="CB476">
        <v>0</v>
      </c>
      <c r="CC476">
        <v>0</v>
      </c>
      <c r="CD476">
        <v>0</v>
      </c>
      <c r="CE476">
        <v>3.86</v>
      </c>
      <c r="CF476">
        <v>53.63</v>
      </c>
      <c r="CG476">
        <v>0</v>
      </c>
      <c r="CH476">
        <v>23.26</v>
      </c>
      <c r="CI476">
        <v>19.239999999999998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360</v>
      </c>
      <c r="CP476">
        <v>60</v>
      </c>
      <c r="CQ476">
        <v>2000</v>
      </c>
      <c r="CR476">
        <v>800</v>
      </c>
      <c r="CS476">
        <v>6870</v>
      </c>
      <c r="CT476">
        <v>0</v>
      </c>
      <c r="CU476">
        <v>3280</v>
      </c>
      <c r="CV476">
        <v>5493</v>
      </c>
      <c r="CW476">
        <v>431</v>
      </c>
    </row>
    <row r="477" spans="1:101" x14ac:dyDescent="0.25">
      <c r="A477">
        <v>475</v>
      </c>
      <c r="B477" s="1" t="s">
        <v>104</v>
      </c>
      <c r="C477">
        <v>475</v>
      </c>
      <c r="D477">
        <v>2944</v>
      </c>
      <c r="E477">
        <v>77976</v>
      </c>
      <c r="F477">
        <v>0</v>
      </c>
      <c r="G477">
        <v>0</v>
      </c>
      <c r="H477">
        <v>28000</v>
      </c>
      <c r="I477">
        <v>40764</v>
      </c>
      <c r="J477">
        <v>45821</v>
      </c>
      <c r="K477">
        <v>45482</v>
      </c>
      <c r="L477">
        <v>41986</v>
      </c>
      <c r="M477">
        <v>970824</v>
      </c>
      <c r="N477">
        <v>15350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05</v>
      </c>
      <c r="V477">
        <v>0.32</v>
      </c>
      <c r="W477">
        <v>0.49</v>
      </c>
      <c r="X477">
        <v>0.16</v>
      </c>
      <c r="Y477">
        <v>0.09</v>
      </c>
      <c r="Z477">
        <v>0.39</v>
      </c>
      <c r="AA477">
        <v>7.0000000000000007E-2</v>
      </c>
      <c r="AB477">
        <v>7.0000000000000007E-2</v>
      </c>
      <c r="AC477">
        <v>1.1299999999999999</v>
      </c>
      <c r="AD477">
        <v>0</v>
      </c>
      <c r="AE477">
        <v>8.5</v>
      </c>
      <c r="AF477">
        <v>13.46</v>
      </c>
      <c r="AG477">
        <v>9.82</v>
      </c>
      <c r="AH477">
        <v>13.18</v>
      </c>
      <c r="AI477">
        <v>0</v>
      </c>
      <c r="AJ477">
        <v>1.9</v>
      </c>
      <c r="AK477">
        <v>3.31</v>
      </c>
      <c r="AL477">
        <v>6.25</v>
      </c>
      <c r="AM477">
        <v>6.42</v>
      </c>
      <c r="AN477">
        <v>10.95</v>
      </c>
      <c r="AO477">
        <v>9.77</v>
      </c>
      <c r="AP477">
        <v>13.66</v>
      </c>
      <c r="AQ477">
        <v>2280780</v>
      </c>
      <c r="AR477">
        <v>364654</v>
      </c>
      <c r="AS477">
        <v>305260</v>
      </c>
      <c r="AT477">
        <v>2767933</v>
      </c>
      <c r="AU477">
        <v>16</v>
      </c>
      <c r="AV477">
        <v>235</v>
      </c>
      <c r="AW477">
        <v>10689</v>
      </c>
      <c r="AX477">
        <v>76</v>
      </c>
      <c r="AY477">
        <v>144</v>
      </c>
      <c r="AZ477">
        <v>12223</v>
      </c>
      <c r="BA477">
        <v>107</v>
      </c>
      <c r="BB477">
        <v>203</v>
      </c>
      <c r="BC477">
        <v>13191</v>
      </c>
      <c r="BD477">
        <v>0</v>
      </c>
      <c r="BE477">
        <v>43.01</v>
      </c>
      <c r="BF477">
        <v>0</v>
      </c>
      <c r="BG477">
        <v>30.28</v>
      </c>
      <c r="BH477">
        <v>26.71</v>
      </c>
      <c r="BI477">
        <v>0</v>
      </c>
      <c r="BJ477">
        <v>0</v>
      </c>
      <c r="BK477">
        <v>0</v>
      </c>
      <c r="BL477">
        <v>0</v>
      </c>
      <c r="BM477">
        <v>3.15</v>
      </c>
      <c r="BN477">
        <v>47.31</v>
      </c>
      <c r="BO477">
        <v>0</v>
      </c>
      <c r="BP477">
        <v>28.3</v>
      </c>
      <c r="BQ477">
        <v>21.23</v>
      </c>
      <c r="BR477">
        <v>0</v>
      </c>
      <c r="BS477">
        <v>0</v>
      </c>
      <c r="BT477">
        <v>0</v>
      </c>
      <c r="BU477">
        <v>0</v>
      </c>
      <c r="BV477">
        <v>2.75</v>
      </c>
      <c r="BW477">
        <v>55.56</v>
      </c>
      <c r="BX477">
        <v>0</v>
      </c>
      <c r="BY477">
        <v>22.03</v>
      </c>
      <c r="BZ477">
        <v>19.670000000000002</v>
      </c>
      <c r="CA477">
        <v>0</v>
      </c>
      <c r="CB477">
        <v>0</v>
      </c>
      <c r="CC477">
        <v>0</v>
      </c>
      <c r="CD477">
        <v>0</v>
      </c>
      <c r="CE477">
        <v>3.71</v>
      </c>
      <c r="CF477">
        <v>57.95</v>
      </c>
      <c r="CG477">
        <v>0</v>
      </c>
      <c r="CH477">
        <v>21.63</v>
      </c>
      <c r="CI477">
        <v>16.71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620</v>
      </c>
      <c r="CP477">
        <v>60</v>
      </c>
      <c r="CQ477">
        <v>1980</v>
      </c>
      <c r="CR477">
        <v>590</v>
      </c>
      <c r="CS477">
        <v>8440</v>
      </c>
      <c r="CT477">
        <v>0</v>
      </c>
      <c r="CU477">
        <v>3520</v>
      </c>
      <c r="CV477">
        <v>5467</v>
      </c>
      <c r="CW477">
        <v>399</v>
      </c>
    </row>
    <row r="478" spans="1:101" x14ac:dyDescent="0.25">
      <c r="A478">
        <v>476</v>
      </c>
      <c r="B478" s="1" t="s">
        <v>104</v>
      </c>
      <c r="C478">
        <v>476</v>
      </c>
      <c r="D478">
        <v>3035</v>
      </c>
      <c r="E478">
        <v>45600</v>
      </c>
      <c r="F478">
        <v>0</v>
      </c>
      <c r="G478">
        <v>0</v>
      </c>
      <c r="H478">
        <v>28000</v>
      </c>
      <c r="I478">
        <v>40624</v>
      </c>
      <c r="J478">
        <v>45747</v>
      </c>
      <c r="K478">
        <v>45374</v>
      </c>
      <c r="L478">
        <v>41858</v>
      </c>
      <c r="M478">
        <v>970284</v>
      </c>
      <c r="N478">
        <v>15270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.03</v>
      </c>
      <c r="X478">
        <v>0</v>
      </c>
      <c r="Y478">
        <v>0.03</v>
      </c>
      <c r="Z478">
        <v>0.13</v>
      </c>
      <c r="AA478">
        <v>0.03</v>
      </c>
      <c r="AB478">
        <v>0</v>
      </c>
      <c r="AC478">
        <v>0.79</v>
      </c>
      <c r="AD478">
        <v>0</v>
      </c>
      <c r="AE478">
        <v>4.87</v>
      </c>
      <c r="AF478">
        <v>7.24</v>
      </c>
      <c r="AG478">
        <v>7.15</v>
      </c>
      <c r="AH478">
        <v>12.84</v>
      </c>
      <c r="AI478">
        <v>0</v>
      </c>
      <c r="AJ478">
        <v>1.68</v>
      </c>
      <c r="AK478">
        <v>2.81</v>
      </c>
      <c r="AL478">
        <v>3.86</v>
      </c>
      <c r="AM478">
        <v>19.73</v>
      </c>
      <c r="AN478">
        <v>14.67</v>
      </c>
      <c r="AO478">
        <v>12.58</v>
      </c>
      <c r="AP478">
        <v>11.57</v>
      </c>
      <c r="AQ478">
        <v>2349353</v>
      </c>
      <c r="AR478">
        <v>372868</v>
      </c>
      <c r="AS478">
        <v>296296</v>
      </c>
      <c r="AT478">
        <v>2649970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80.209999999999994</v>
      </c>
      <c r="BF478">
        <v>0</v>
      </c>
      <c r="BG478">
        <v>11.95</v>
      </c>
      <c r="BH478">
        <v>7.84</v>
      </c>
      <c r="BI478">
        <v>0</v>
      </c>
      <c r="BJ478">
        <v>0</v>
      </c>
      <c r="BK478">
        <v>0</v>
      </c>
      <c r="BL478">
        <v>0</v>
      </c>
      <c r="BM478">
        <v>0.13</v>
      </c>
      <c r="BN478">
        <v>69.209999999999994</v>
      </c>
      <c r="BO478">
        <v>0</v>
      </c>
      <c r="BP478">
        <v>16.600000000000001</v>
      </c>
      <c r="BQ478">
        <v>14.06</v>
      </c>
      <c r="BR478">
        <v>0</v>
      </c>
      <c r="BS478">
        <v>0</v>
      </c>
      <c r="BT478">
        <v>0</v>
      </c>
      <c r="BU478">
        <v>0</v>
      </c>
      <c r="BV478">
        <v>0.7</v>
      </c>
      <c r="BW478">
        <v>67.83</v>
      </c>
      <c r="BX478">
        <v>0</v>
      </c>
      <c r="BY478">
        <v>15.74</v>
      </c>
      <c r="BZ478">
        <v>15.74</v>
      </c>
      <c r="CA478">
        <v>0</v>
      </c>
      <c r="CB478">
        <v>0</v>
      </c>
      <c r="CC478">
        <v>0</v>
      </c>
      <c r="CD478">
        <v>0</v>
      </c>
      <c r="CE478">
        <v>2.83</v>
      </c>
      <c r="CF478">
        <v>53.04</v>
      </c>
      <c r="CG478">
        <v>0</v>
      </c>
      <c r="CH478">
        <v>24.78</v>
      </c>
      <c r="CI478">
        <v>19.350000000000001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410</v>
      </c>
      <c r="CP478">
        <v>50</v>
      </c>
      <c r="CQ478">
        <v>2230</v>
      </c>
      <c r="CR478">
        <v>890</v>
      </c>
      <c r="CS478">
        <v>4810</v>
      </c>
      <c r="CT478">
        <v>0</v>
      </c>
      <c r="CU478">
        <v>3570</v>
      </c>
      <c r="CV478">
        <v>3632</v>
      </c>
      <c r="CW478">
        <v>403</v>
      </c>
    </row>
    <row r="479" spans="1:101" x14ac:dyDescent="0.25">
      <c r="A479">
        <v>477</v>
      </c>
      <c r="B479" s="1" t="s">
        <v>104</v>
      </c>
      <c r="C479">
        <v>477</v>
      </c>
      <c r="D479">
        <v>2956</v>
      </c>
      <c r="E479">
        <v>62904</v>
      </c>
      <c r="F479">
        <v>0</v>
      </c>
      <c r="G479">
        <v>0</v>
      </c>
      <c r="H479">
        <v>28000</v>
      </c>
      <c r="I479">
        <v>40865</v>
      </c>
      <c r="J479">
        <v>45935</v>
      </c>
      <c r="K479">
        <v>45580</v>
      </c>
      <c r="L479">
        <v>42088</v>
      </c>
      <c r="M479">
        <v>971360</v>
      </c>
      <c r="N479">
        <v>15430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03</v>
      </c>
      <c r="V479">
        <v>0.08</v>
      </c>
      <c r="W479">
        <v>0.13</v>
      </c>
      <c r="X479">
        <v>0.03</v>
      </c>
      <c r="Y479">
        <v>0.03</v>
      </c>
      <c r="Z479">
        <v>0.21</v>
      </c>
      <c r="AA479">
        <v>0.05</v>
      </c>
      <c r="AB479">
        <v>0.08</v>
      </c>
      <c r="AC479">
        <v>0.75</v>
      </c>
      <c r="AD479">
        <v>0</v>
      </c>
      <c r="AE479">
        <v>8.4</v>
      </c>
      <c r="AF479">
        <v>11.59</v>
      </c>
      <c r="AG479">
        <v>8.49</v>
      </c>
      <c r="AH479">
        <v>12.45</v>
      </c>
      <c r="AI479">
        <v>0</v>
      </c>
      <c r="AJ479">
        <v>2.2999999999999998</v>
      </c>
      <c r="AK479">
        <v>3.77</v>
      </c>
      <c r="AL479">
        <v>4.5</v>
      </c>
      <c r="AM479">
        <v>9.7200000000000006</v>
      </c>
      <c r="AN479">
        <v>15.31</v>
      </c>
      <c r="AO479">
        <v>11.11</v>
      </c>
      <c r="AP479">
        <v>10.97</v>
      </c>
      <c r="AQ479">
        <v>2226021</v>
      </c>
      <c r="AR479">
        <v>356737</v>
      </c>
      <c r="AS479">
        <v>294940</v>
      </c>
      <c r="AT479">
        <v>2588131</v>
      </c>
      <c r="AU479">
        <v>16</v>
      </c>
      <c r="AV479">
        <v>235</v>
      </c>
      <c r="AW479">
        <v>10706</v>
      </c>
      <c r="AX479">
        <v>77</v>
      </c>
      <c r="AY479">
        <v>145</v>
      </c>
      <c r="AZ479">
        <v>12230</v>
      </c>
      <c r="BA479">
        <v>107</v>
      </c>
      <c r="BB479">
        <v>199</v>
      </c>
      <c r="BC479">
        <v>13184</v>
      </c>
      <c r="BD479">
        <v>0</v>
      </c>
      <c r="BE479">
        <v>53.62</v>
      </c>
      <c r="BF479">
        <v>0</v>
      </c>
      <c r="BG479">
        <v>24.08</v>
      </c>
      <c r="BH479">
        <v>22.3</v>
      </c>
      <c r="BI479">
        <v>0</v>
      </c>
      <c r="BJ479">
        <v>0</v>
      </c>
      <c r="BK479">
        <v>0</v>
      </c>
      <c r="BL479">
        <v>0</v>
      </c>
      <c r="BM479">
        <v>0.82</v>
      </c>
      <c r="BN479">
        <v>59.82</v>
      </c>
      <c r="BO479">
        <v>0</v>
      </c>
      <c r="BP479">
        <v>21.09</v>
      </c>
      <c r="BQ479">
        <v>18.27</v>
      </c>
      <c r="BR479">
        <v>0</v>
      </c>
      <c r="BS479">
        <v>0</v>
      </c>
      <c r="BT479">
        <v>0</v>
      </c>
      <c r="BU479">
        <v>0</v>
      </c>
      <c r="BV479">
        <v>1.1299999999999999</v>
      </c>
      <c r="BW479">
        <v>62.97</v>
      </c>
      <c r="BX479">
        <v>0</v>
      </c>
      <c r="BY479">
        <v>16.309999999999999</v>
      </c>
      <c r="BZ479">
        <v>19.59</v>
      </c>
      <c r="CA479">
        <v>0</v>
      </c>
      <c r="CB479">
        <v>0</v>
      </c>
      <c r="CC479">
        <v>0</v>
      </c>
      <c r="CD479">
        <v>0</v>
      </c>
      <c r="CE479">
        <v>3.07</v>
      </c>
      <c r="CF479">
        <v>53.72</v>
      </c>
      <c r="CG479">
        <v>0</v>
      </c>
      <c r="CH479">
        <v>22.68</v>
      </c>
      <c r="CI479">
        <v>20.54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620</v>
      </c>
      <c r="CP479">
        <v>50</v>
      </c>
      <c r="CQ479">
        <v>2010</v>
      </c>
      <c r="CR479">
        <v>770</v>
      </c>
      <c r="CS479">
        <v>5930</v>
      </c>
      <c r="CT479">
        <v>0</v>
      </c>
      <c r="CU479">
        <v>3110</v>
      </c>
      <c r="CV479">
        <v>5660</v>
      </c>
      <c r="CW479">
        <v>383</v>
      </c>
    </row>
    <row r="480" spans="1:101" x14ac:dyDescent="0.25">
      <c r="A480">
        <v>478</v>
      </c>
      <c r="B480" s="1" t="s">
        <v>104</v>
      </c>
      <c r="C480">
        <v>478</v>
      </c>
      <c r="D480">
        <v>2953</v>
      </c>
      <c r="E480">
        <v>61016</v>
      </c>
      <c r="F480">
        <v>0</v>
      </c>
      <c r="G480">
        <v>0</v>
      </c>
      <c r="H480">
        <v>28000</v>
      </c>
      <c r="I480">
        <v>40895</v>
      </c>
      <c r="J480">
        <v>45939</v>
      </c>
      <c r="K480">
        <v>45589</v>
      </c>
      <c r="L480">
        <v>42113</v>
      </c>
      <c r="M480">
        <v>971364</v>
      </c>
      <c r="N480">
        <v>15431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.03</v>
      </c>
      <c r="V480">
        <v>0.03</v>
      </c>
      <c r="W480">
        <v>0.05</v>
      </c>
      <c r="X480">
        <v>0</v>
      </c>
      <c r="Y480">
        <v>0.05</v>
      </c>
      <c r="Z480">
        <v>0.19</v>
      </c>
      <c r="AA480">
        <v>0.14000000000000001</v>
      </c>
      <c r="AB480">
        <v>0</v>
      </c>
      <c r="AC480">
        <v>0.84</v>
      </c>
      <c r="AD480">
        <v>0</v>
      </c>
      <c r="AE480">
        <v>7.9</v>
      </c>
      <c r="AF480">
        <v>10.02</v>
      </c>
      <c r="AG480">
        <v>9.42</v>
      </c>
      <c r="AH480">
        <v>11.87</v>
      </c>
      <c r="AI480">
        <v>0</v>
      </c>
      <c r="AJ480">
        <v>2.1</v>
      </c>
      <c r="AK480">
        <v>3.43</v>
      </c>
      <c r="AL480">
        <v>3.43</v>
      </c>
      <c r="AM480">
        <v>11.33</v>
      </c>
      <c r="AN480">
        <v>14.32</v>
      </c>
      <c r="AO480">
        <v>11.95</v>
      </c>
      <c r="AP480">
        <v>12.9</v>
      </c>
      <c r="AQ480">
        <v>2205219</v>
      </c>
      <c r="AR480">
        <v>354397</v>
      </c>
      <c r="AS480">
        <v>301287</v>
      </c>
      <c r="AT480">
        <v>2506887</v>
      </c>
      <c r="AU480">
        <v>16</v>
      </c>
      <c r="AV480">
        <v>235</v>
      </c>
      <c r="AW480">
        <v>10715</v>
      </c>
      <c r="AX480">
        <v>77</v>
      </c>
      <c r="AY480">
        <v>144</v>
      </c>
      <c r="AZ480">
        <v>12234</v>
      </c>
      <c r="BA480">
        <v>107</v>
      </c>
      <c r="BB480">
        <v>199</v>
      </c>
      <c r="BC480">
        <v>13179</v>
      </c>
      <c r="BD480">
        <v>0</v>
      </c>
      <c r="BE480">
        <v>58.92</v>
      </c>
      <c r="BF480">
        <v>0</v>
      </c>
      <c r="BG480">
        <v>20.25</v>
      </c>
      <c r="BH480">
        <v>20.82</v>
      </c>
      <c r="BI480">
        <v>0</v>
      </c>
      <c r="BJ480">
        <v>0</v>
      </c>
      <c r="BK480">
        <v>0</v>
      </c>
      <c r="BL480">
        <v>0</v>
      </c>
      <c r="BM480">
        <v>0.41</v>
      </c>
      <c r="BN480">
        <v>61.81</v>
      </c>
      <c r="BO480">
        <v>0</v>
      </c>
      <c r="BP480">
        <v>19.510000000000002</v>
      </c>
      <c r="BQ480">
        <v>18.28</v>
      </c>
      <c r="BR480">
        <v>0</v>
      </c>
      <c r="BS480">
        <v>0</v>
      </c>
      <c r="BT480">
        <v>0</v>
      </c>
      <c r="BU480">
        <v>0</v>
      </c>
      <c r="BV480">
        <v>0.98</v>
      </c>
      <c r="BW480">
        <v>61.41</v>
      </c>
      <c r="BX480">
        <v>0</v>
      </c>
      <c r="BY480">
        <v>18.7</v>
      </c>
      <c r="BZ480">
        <v>18.91</v>
      </c>
      <c r="CA480">
        <v>0</v>
      </c>
      <c r="CB480">
        <v>0</v>
      </c>
      <c r="CC480">
        <v>0</v>
      </c>
      <c r="CD480">
        <v>0</v>
      </c>
      <c r="CE480">
        <v>3.36</v>
      </c>
      <c r="CF480">
        <v>55.97</v>
      </c>
      <c r="CG480">
        <v>0</v>
      </c>
      <c r="CH480">
        <v>20.8</v>
      </c>
      <c r="CI480">
        <v>19.87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600</v>
      </c>
      <c r="CP480">
        <v>110</v>
      </c>
      <c r="CQ480">
        <v>1390</v>
      </c>
      <c r="CR480">
        <v>140</v>
      </c>
      <c r="CS480">
        <v>5900</v>
      </c>
      <c r="CT480">
        <v>0</v>
      </c>
      <c r="CU480">
        <v>2540</v>
      </c>
      <c r="CV480">
        <v>5417</v>
      </c>
      <c r="CW480">
        <v>480</v>
      </c>
    </row>
    <row r="481" spans="1:101" x14ac:dyDescent="0.25">
      <c r="A481">
        <v>479</v>
      </c>
      <c r="B481" s="1" t="s">
        <v>104</v>
      </c>
      <c r="C481">
        <v>479</v>
      </c>
      <c r="D481">
        <v>2946</v>
      </c>
      <c r="E481">
        <v>80104</v>
      </c>
      <c r="F481">
        <v>0</v>
      </c>
      <c r="G481">
        <v>0</v>
      </c>
      <c r="H481">
        <v>28000</v>
      </c>
      <c r="I481">
        <v>40990</v>
      </c>
      <c r="J481">
        <v>46039</v>
      </c>
      <c r="K481">
        <v>45716</v>
      </c>
      <c r="L481">
        <v>42212</v>
      </c>
      <c r="M481">
        <v>971564</v>
      </c>
      <c r="N481">
        <v>15461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7.0000000000000007E-2</v>
      </c>
      <c r="V481">
        <v>7.0000000000000007E-2</v>
      </c>
      <c r="W481">
        <v>0.43</v>
      </c>
      <c r="X481">
        <v>0.05</v>
      </c>
      <c r="Y481">
        <v>0.12</v>
      </c>
      <c r="Z481">
        <v>0.41</v>
      </c>
      <c r="AA481">
        <v>0.17</v>
      </c>
      <c r="AB481">
        <v>7.0000000000000007E-2</v>
      </c>
      <c r="AC481">
        <v>1.22</v>
      </c>
      <c r="AD481">
        <v>0</v>
      </c>
      <c r="AE481">
        <v>9.43</v>
      </c>
      <c r="AF481">
        <v>14.88</v>
      </c>
      <c r="AG481">
        <v>11.28</v>
      </c>
      <c r="AH481">
        <v>12.79</v>
      </c>
      <c r="AI481">
        <v>0</v>
      </c>
      <c r="AJ481">
        <v>2.02</v>
      </c>
      <c r="AK481">
        <v>3.91</v>
      </c>
      <c r="AL481">
        <v>2.81</v>
      </c>
      <c r="AM481">
        <v>5.9</v>
      </c>
      <c r="AN481">
        <v>10.96</v>
      </c>
      <c r="AO481">
        <v>10.92</v>
      </c>
      <c r="AP481">
        <v>12.5</v>
      </c>
      <c r="AQ481">
        <v>2168105</v>
      </c>
      <c r="AR481">
        <v>346843</v>
      </c>
      <c r="AS481">
        <v>291559</v>
      </c>
      <c r="AT481">
        <v>2700591</v>
      </c>
      <c r="AU481">
        <v>16</v>
      </c>
      <c r="AV481">
        <v>235</v>
      </c>
      <c r="AW481">
        <v>10725</v>
      </c>
      <c r="AX481">
        <v>78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38.340000000000003</v>
      </c>
      <c r="BF481">
        <v>0</v>
      </c>
      <c r="BG481">
        <v>33.020000000000003</v>
      </c>
      <c r="BH481">
        <v>28.48</v>
      </c>
      <c r="BI481">
        <v>0</v>
      </c>
      <c r="BJ481">
        <v>0</v>
      </c>
      <c r="BK481">
        <v>0</v>
      </c>
      <c r="BL481">
        <v>0</v>
      </c>
      <c r="BM481">
        <v>2.0299999999999998</v>
      </c>
      <c r="BN481">
        <v>45.65</v>
      </c>
      <c r="BO481">
        <v>0</v>
      </c>
      <c r="BP481">
        <v>28.27</v>
      </c>
      <c r="BQ481">
        <v>24.05</v>
      </c>
      <c r="BR481">
        <v>0</v>
      </c>
      <c r="BS481">
        <v>0</v>
      </c>
      <c r="BT481">
        <v>0</v>
      </c>
      <c r="BU481">
        <v>0</v>
      </c>
      <c r="BV481">
        <v>2.16</v>
      </c>
      <c r="BW481">
        <v>55.58</v>
      </c>
      <c r="BX481">
        <v>0</v>
      </c>
      <c r="BY481">
        <v>22.84</v>
      </c>
      <c r="BZ481">
        <v>19.420000000000002</v>
      </c>
      <c r="CA481">
        <v>0</v>
      </c>
      <c r="CB481">
        <v>0</v>
      </c>
      <c r="CC481">
        <v>0</v>
      </c>
      <c r="CD481">
        <v>0</v>
      </c>
      <c r="CE481">
        <v>4.95</v>
      </c>
      <c r="CF481">
        <v>51.79</v>
      </c>
      <c r="CG481">
        <v>0</v>
      </c>
      <c r="CH481">
        <v>24.43</v>
      </c>
      <c r="CI481">
        <v>18.829999999999998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420</v>
      </c>
      <c r="CP481">
        <v>50</v>
      </c>
      <c r="CQ481">
        <v>1480</v>
      </c>
      <c r="CR481">
        <v>420</v>
      </c>
      <c r="CS481">
        <v>8080</v>
      </c>
      <c r="CT481">
        <v>0</v>
      </c>
      <c r="CU481">
        <v>2350</v>
      </c>
      <c r="CV481">
        <v>6722</v>
      </c>
      <c r="CW481">
        <v>257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46</v>
      </c>
      <c r="C485">
        <v>4767</v>
      </c>
      <c r="D485">
        <v>1007</v>
      </c>
      <c r="E485">
        <v>385779</v>
      </c>
      <c r="F485">
        <v>40360</v>
      </c>
      <c r="G485">
        <v>46118</v>
      </c>
      <c r="H485">
        <v>45573</v>
      </c>
      <c r="I485">
        <v>41731</v>
      </c>
      <c r="J485">
        <v>971883</v>
      </c>
      <c r="K485">
        <v>15510</v>
      </c>
      <c r="L485">
        <v>1</v>
      </c>
      <c r="M485">
        <v>2227</v>
      </c>
      <c r="N485">
        <v>7896912</v>
      </c>
      <c r="O485">
        <v>45726</v>
      </c>
      <c r="P485" s="1" t="s">
        <v>647</v>
      </c>
      <c r="Q485" s="1" t="s">
        <v>648</v>
      </c>
      <c r="R485">
        <v>19410</v>
      </c>
      <c r="S485">
        <v>479</v>
      </c>
      <c r="T485">
        <v>3018</v>
      </c>
      <c r="U485">
        <v>370098</v>
      </c>
      <c r="V485">
        <v>40349</v>
      </c>
      <c r="W485">
        <v>46112</v>
      </c>
      <c r="X485">
        <v>45567</v>
      </c>
      <c r="Y485">
        <v>15505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EBFF4-9A76-46CB-92E8-72B907BBD7F1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7</v>
      </c>
      <c r="E2">
        <v>655896</v>
      </c>
      <c r="F2">
        <v>0</v>
      </c>
      <c r="G2">
        <v>0</v>
      </c>
      <c r="H2">
        <v>31087</v>
      </c>
      <c r="I2">
        <v>41972</v>
      </c>
      <c r="J2">
        <v>46384</v>
      </c>
      <c r="K2">
        <v>45847</v>
      </c>
      <c r="L2">
        <v>43008</v>
      </c>
      <c r="M2">
        <v>977628</v>
      </c>
      <c r="N2">
        <v>16503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2.94</v>
      </c>
      <c r="V2">
        <v>3.01</v>
      </c>
      <c r="W2">
        <v>10.23</v>
      </c>
      <c r="X2">
        <v>3.6</v>
      </c>
      <c r="Y2">
        <v>1.65</v>
      </c>
      <c r="Z2">
        <v>12.49</v>
      </c>
      <c r="AA2">
        <v>5.87</v>
      </c>
      <c r="AB2">
        <v>2.1800000000000002</v>
      </c>
      <c r="AC2">
        <v>30.73</v>
      </c>
      <c r="AD2">
        <v>27.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77838</v>
      </c>
      <c r="AR2">
        <v>339968</v>
      </c>
      <c r="AS2">
        <v>259704</v>
      </c>
      <c r="AT2">
        <v>1270657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99.99</v>
      </c>
      <c r="CO2">
        <v>740</v>
      </c>
      <c r="CP2">
        <v>10</v>
      </c>
      <c r="CQ2">
        <v>18730</v>
      </c>
      <c r="CR2">
        <v>0</v>
      </c>
      <c r="CS2">
        <v>78380</v>
      </c>
      <c r="CT2">
        <v>0</v>
      </c>
      <c r="CU2">
        <v>19310</v>
      </c>
      <c r="CV2">
        <v>4605</v>
      </c>
      <c r="CW2">
        <v>58</v>
      </c>
    </row>
    <row r="3" spans="1:101" x14ac:dyDescent="0.25">
      <c r="A3">
        <v>1</v>
      </c>
      <c r="B3" s="1" t="s">
        <v>101</v>
      </c>
      <c r="C3">
        <v>0</v>
      </c>
      <c r="D3">
        <v>3941</v>
      </c>
      <c r="E3">
        <v>176592</v>
      </c>
      <c r="F3">
        <v>0</v>
      </c>
      <c r="G3">
        <v>0</v>
      </c>
      <c r="H3">
        <v>31087</v>
      </c>
      <c r="I3">
        <v>35561</v>
      </c>
      <c r="J3">
        <v>42737</v>
      </c>
      <c r="K3">
        <v>42199</v>
      </c>
      <c r="L3">
        <v>37288</v>
      </c>
      <c r="M3">
        <v>929515</v>
      </c>
      <c r="N3">
        <v>11519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11.28</v>
      </c>
      <c r="V3">
        <v>4.24</v>
      </c>
      <c r="W3">
        <v>16.64</v>
      </c>
      <c r="X3">
        <v>7.69</v>
      </c>
      <c r="Y3">
        <v>1.91</v>
      </c>
      <c r="Z3">
        <v>18.47</v>
      </c>
      <c r="AA3">
        <v>5.74</v>
      </c>
      <c r="AB3">
        <v>1.97</v>
      </c>
      <c r="AC3">
        <v>27.02</v>
      </c>
      <c r="AD3">
        <v>5.03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7655458</v>
      </c>
      <c r="AR3">
        <v>765014</v>
      </c>
      <c r="AS3">
        <v>626779</v>
      </c>
      <c r="AT3">
        <v>26506048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410</v>
      </c>
      <c r="CP3">
        <v>10</v>
      </c>
      <c r="CQ3">
        <v>19160</v>
      </c>
      <c r="CR3">
        <v>0</v>
      </c>
      <c r="CS3">
        <v>65110</v>
      </c>
      <c r="CT3">
        <v>0</v>
      </c>
      <c r="CU3">
        <v>19850</v>
      </c>
      <c r="CV3">
        <v>3720</v>
      </c>
      <c r="CW3">
        <v>18</v>
      </c>
    </row>
    <row r="4" spans="1:101" x14ac:dyDescent="0.25">
      <c r="A4">
        <v>2</v>
      </c>
      <c r="B4" s="1" t="s">
        <v>101</v>
      </c>
      <c r="C4">
        <v>0</v>
      </c>
      <c r="D4">
        <v>3943</v>
      </c>
      <c r="E4">
        <v>175136</v>
      </c>
      <c r="F4">
        <v>0</v>
      </c>
      <c r="G4">
        <v>0</v>
      </c>
      <c r="H4">
        <v>31087</v>
      </c>
      <c r="I4">
        <v>35537</v>
      </c>
      <c r="J4">
        <v>42599</v>
      </c>
      <c r="K4">
        <v>42145</v>
      </c>
      <c r="L4">
        <v>37246</v>
      </c>
      <c r="M4">
        <v>929229</v>
      </c>
      <c r="N4">
        <v>11501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10.08</v>
      </c>
      <c r="V4">
        <v>4.01</v>
      </c>
      <c r="W4">
        <v>17.23</v>
      </c>
      <c r="X4">
        <v>6.62</v>
      </c>
      <c r="Y4">
        <v>1.82</v>
      </c>
      <c r="Z4">
        <v>17.87</v>
      </c>
      <c r="AA4">
        <v>5.43</v>
      </c>
      <c r="AB4">
        <v>2.15</v>
      </c>
      <c r="AC4">
        <v>29.46</v>
      </c>
      <c r="AD4">
        <v>5.33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7705765</v>
      </c>
      <c r="AR4">
        <v>779633</v>
      </c>
      <c r="AS4">
        <v>635259</v>
      </c>
      <c r="AT4">
        <v>25508103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220</v>
      </c>
      <c r="CP4">
        <v>0</v>
      </c>
      <c r="CQ4">
        <v>35430</v>
      </c>
      <c r="CR4">
        <v>0</v>
      </c>
      <c r="CS4">
        <v>67800</v>
      </c>
      <c r="CT4">
        <v>0</v>
      </c>
      <c r="CU4">
        <v>36250</v>
      </c>
      <c r="CV4">
        <v>4008</v>
      </c>
      <c r="CW4">
        <v>30</v>
      </c>
    </row>
    <row r="5" spans="1:101" x14ac:dyDescent="0.25">
      <c r="A5">
        <v>3</v>
      </c>
      <c r="B5" s="1" t="s">
        <v>101</v>
      </c>
      <c r="C5">
        <v>0</v>
      </c>
      <c r="D5">
        <v>3942</v>
      </c>
      <c r="E5">
        <v>175664</v>
      </c>
      <c r="F5">
        <v>0</v>
      </c>
      <c r="G5">
        <v>0</v>
      </c>
      <c r="H5">
        <v>31087</v>
      </c>
      <c r="I5">
        <v>35509</v>
      </c>
      <c r="J5">
        <v>42635</v>
      </c>
      <c r="K5">
        <v>42070</v>
      </c>
      <c r="L5">
        <v>37220</v>
      </c>
      <c r="M5">
        <v>928481</v>
      </c>
      <c r="N5">
        <v>11456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10.97</v>
      </c>
      <c r="V5">
        <v>3.75</v>
      </c>
      <c r="W5">
        <v>16.559999999999999</v>
      </c>
      <c r="X5">
        <v>7.13</v>
      </c>
      <c r="Y5">
        <v>1.67</v>
      </c>
      <c r="Z5">
        <v>17.09</v>
      </c>
      <c r="AA5">
        <v>5.97</v>
      </c>
      <c r="AB5">
        <v>2.13</v>
      </c>
      <c r="AC5">
        <v>29.02</v>
      </c>
      <c r="AD5">
        <v>5.7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7728830</v>
      </c>
      <c r="AR5">
        <v>782061</v>
      </c>
      <c r="AS5">
        <v>633706</v>
      </c>
      <c r="AT5">
        <v>25789047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30</v>
      </c>
      <c r="CP5">
        <v>10</v>
      </c>
      <c r="CQ5">
        <v>19020</v>
      </c>
      <c r="CR5">
        <v>0</v>
      </c>
      <c r="CS5">
        <v>59940</v>
      </c>
      <c r="CT5">
        <v>0</v>
      </c>
      <c r="CU5">
        <v>36630</v>
      </c>
      <c r="CV5">
        <v>3406</v>
      </c>
      <c r="CW5">
        <v>14</v>
      </c>
    </row>
    <row r="6" spans="1:101" x14ac:dyDescent="0.25">
      <c r="A6">
        <v>4</v>
      </c>
      <c r="B6" s="1" t="s">
        <v>101</v>
      </c>
      <c r="C6">
        <v>0</v>
      </c>
      <c r="D6">
        <v>3938</v>
      </c>
      <c r="E6">
        <v>174432</v>
      </c>
      <c r="F6">
        <v>0</v>
      </c>
      <c r="G6">
        <v>0</v>
      </c>
      <c r="H6">
        <v>31087</v>
      </c>
      <c r="I6">
        <v>35573</v>
      </c>
      <c r="J6">
        <v>42739</v>
      </c>
      <c r="K6">
        <v>42265</v>
      </c>
      <c r="L6">
        <v>37306</v>
      </c>
      <c r="M6">
        <v>929515</v>
      </c>
      <c r="N6">
        <v>11519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11.52</v>
      </c>
      <c r="V6">
        <v>3.87</v>
      </c>
      <c r="W6">
        <v>17.34</v>
      </c>
      <c r="X6">
        <v>6.7</v>
      </c>
      <c r="Y6">
        <v>1.71</v>
      </c>
      <c r="Z6">
        <v>16.59</v>
      </c>
      <c r="AA6">
        <v>5.95</v>
      </c>
      <c r="AB6">
        <v>2.0699999999999998</v>
      </c>
      <c r="AC6">
        <v>29.64</v>
      </c>
      <c r="AD6">
        <v>4.5999999999999996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7613885</v>
      </c>
      <c r="AR6">
        <v>753558</v>
      </c>
      <c r="AS6">
        <v>622044</v>
      </c>
      <c r="AT6">
        <v>26282617</v>
      </c>
      <c r="AU6">
        <v>16</v>
      </c>
      <c r="AV6">
        <v>235</v>
      </c>
      <c r="AW6">
        <v>11243</v>
      </c>
      <c r="AX6">
        <v>8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190</v>
      </c>
      <c r="CP6">
        <v>10</v>
      </c>
      <c r="CQ6">
        <v>23990</v>
      </c>
      <c r="CR6">
        <v>0</v>
      </c>
      <c r="CS6">
        <v>61200</v>
      </c>
      <c r="CT6">
        <v>0</v>
      </c>
      <c r="CU6">
        <v>24930</v>
      </c>
      <c r="CV6">
        <v>4564</v>
      </c>
      <c r="CW6">
        <v>60</v>
      </c>
    </row>
    <row r="7" spans="1:101" x14ac:dyDescent="0.25">
      <c r="A7">
        <v>5</v>
      </c>
      <c r="B7" s="1" t="s">
        <v>101</v>
      </c>
      <c r="C7">
        <v>0</v>
      </c>
      <c r="D7">
        <v>3939</v>
      </c>
      <c r="E7">
        <v>175576</v>
      </c>
      <c r="F7">
        <v>0</v>
      </c>
      <c r="G7">
        <v>0</v>
      </c>
      <c r="H7">
        <v>31087</v>
      </c>
      <c r="I7">
        <v>35571</v>
      </c>
      <c r="J7">
        <v>42624</v>
      </c>
      <c r="K7">
        <v>42188</v>
      </c>
      <c r="L7">
        <v>37280</v>
      </c>
      <c r="M7">
        <v>929685</v>
      </c>
      <c r="N7">
        <v>11529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11.29</v>
      </c>
      <c r="V7">
        <v>3.54</v>
      </c>
      <c r="W7">
        <v>17.100000000000001</v>
      </c>
      <c r="X7">
        <v>6.83</v>
      </c>
      <c r="Y7">
        <v>1.85</v>
      </c>
      <c r="Z7">
        <v>17.63</v>
      </c>
      <c r="AA7">
        <v>5.45</v>
      </c>
      <c r="AB7">
        <v>1.66</v>
      </c>
      <c r="AC7">
        <v>29</v>
      </c>
      <c r="AD7">
        <v>5.65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7638985</v>
      </c>
      <c r="AR7">
        <v>768016</v>
      </c>
      <c r="AS7">
        <v>625633</v>
      </c>
      <c r="AT7">
        <v>25500817</v>
      </c>
      <c r="AU7">
        <v>16</v>
      </c>
      <c r="AV7">
        <v>235</v>
      </c>
      <c r="AW7">
        <v>11249</v>
      </c>
      <c r="AX7">
        <v>89</v>
      </c>
      <c r="AY7">
        <v>142</v>
      </c>
      <c r="AZ7">
        <v>12372</v>
      </c>
      <c r="BA7">
        <v>109</v>
      </c>
      <c r="BB7">
        <v>177</v>
      </c>
      <c r="BC7">
        <v>13014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200</v>
      </c>
      <c r="CP7">
        <v>10</v>
      </c>
      <c r="CQ7">
        <v>25260</v>
      </c>
      <c r="CR7">
        <v>0</v>
      </c>
      <c r="CS7">
        <v>60970</v>
      </c>
      <c r="CT7">
        <v>0</v>
      </c>
      <c r="CU7">
        <v>42350</v>
      </c>
      <c r="CV7">
        <v>2869</v>
      </c>
      <c r="CW7">
        <v>30</v>
      </c>
    </row>
    <row r="8" spans="1:101" x14ac:dyDescent="0.25">
      <c r="A8">
        <v>6</v>
      </c>
      <c r="B8" s="1" t="s">
        <v>101</v>
      </c>
      <c r="C8">
        <v>0</v>
      </c>
      <c r="D8">
        <v>3939</v>
      </c>
      <c r="E8">
        <v>176376</v>
      </c>
      <c r="F8">
        <v>0</v>
      </c>
      <c r="G8">
        <v>0</v>
      </c>
      <c r="H8">
        <v>31087</v>
      </c>
      <c r="I8">
        <v>35545</v>
      </c>
      <c r="J8">
        <v>42698</v>
      </c>
      <c r="K8">
        <v>42184</v>
      </c>
      <c r="L8">
        <v>37269</v>
      </c>
      <c r="M8">
        <v>929227</v>
      </c>
      <c r="N8">
        <v>11501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11.33</v>
      </c>
      <c r="V8">
        <v>3.95</v>
      </c>
      <c r="W8">
        <v>16.53</v>
      </c>
      <c r="X8">
        <v>8.2200000000000006</v>
      </c>
      <c r="Y8">
        <v>2.0499999999999998</v>
      </c>
      <c r="Z8">
        <v>16.5</v>
      </c>
      <c r="AA8">
        <v>5.59</v>
      </c>
      <c r="AB8">
        <v>2</v>
      </c>
      <c r="AC8">
        <v>28.34</v>
      </c>
      <c r="AD8">
        <v>5.49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7678492</v>
      </c>
      <c r="AR8">
        <v>766296</v>
      </c>
      <c r="AS8">
        <v>631637</v>
      </c>
      <c r="AT8">
        <v>26381644</v>
      </c>
      <c r="AU8">
        <v>16</v>
      </c>
      <c r="AV8">
        <v>235</v>
      </c>
      <c r="AW8">
        <v>11254</v>
      </c>
      <c r="AX8">
        <v>90</v>
      </c>
      <c r="AY8">
        <v>142</v>
      </c>
      <c r="AZ8">
        <v>12374</v>
      </c>
      <c r="BA8">
        <v>109</v>
      </c>
      <c r="BB8">
        <v>176</v>
      </c>
      <c r="BC8">
        <v>13011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10</v>
      </c>
      <c r="CQ8">
        <v>24280</v>
      </c>
      <c r="CR8">
        <v>0</v>
      </c>
      <c r="CS8">
        <v>63660</v>
      </c>
      <c r="CT8">
        <v>0</v>
      </c>
      <c r="CU8">
        <v>25910</v>
      </c>
      <c r="CV8">
        <v>3722</v>
      </c>
      <c r="CW8">
        <v>23</v>
      </c>
    </row>
    <row r="9" spans="1:101" x14ac:dyDescent="0.25">
      <c r="A9">
        <v>7</v>
      </c>
      <c r="B9" s="1" t="s">
        <v>101</v>
      </c>
      <c r="C9">
        <v>0</v>
      </c>
      <c r="D9">
        <v>3940</v>
      </c>
      <c r="E9">
        <v>176368</v>
      </c>
      <c r="F9">
        <v>0</v>
      </c>
      <c r="G9">
        <v>0</v>
      </c>
      <c r="H9">
        <v>31087</v>
      </c>
      <c r="I9">
        <v>35542</v>
      </c>
      <c r="J9">
        <v>42665</v>
      </c>
      <c r="K9">
        <v>42062</v>
      </c>
      <c r="L9">
        <v>37247</v>
      </c>
      <c r="M9">
        <v>928708</v>
      </c>
      <c r="N9">
        <v>11470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10.89</v>
      </c>
      <c r="V9">
        <v>3.67</v>
      </c>
      <c r="W9">
        <v>17.43</v>
      </c>
      <c r="X9">
        <v>7.69</v>
      </c>
      <c r="Y9">
        <v>1.74</v>
      </c>
      <c r="Z9">
        <v>19.190000000000001</v>
      </c>
      <c r="AA9">
        <v>5.57</v>
      </c>
      <c r="AB9">
        <v>1.52</v>
      </c>
      <c r="AC9">
        <v>26.8</v>
      </c>
      <c r="AD9">
        <v>5.5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7679242</v>
      </c>
      <c r="AR9">
        <v>781623</v>
      </c>
      <c r="AS9">
        <v>632428</v>
      </c>
      <c r="AT9">
        <v>25988601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6</v>
      </c>
      <c r="BC9">
        <v>1301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20</v>
      </c>
      <c r="CP9">
        <v>0</v>
      </c>
      <c r="CQ9">
        <v>23520</v>
      </c>
      <c r="CR9">
        <v>0</v>
      </c>
      <c r="CS9">
        <v>63600</v>
      </c>
      <c r="CT9">
        <v>0</v>
      </c>
      <c r="CU9">
        <v>29470</v>
      </c>
      <c r="CV9">
        <v>4118</v>
      </c>
      <c r="CW9">
        <v>39</v>
      </c>
    </row>
    <row r="10" spans="1:101" x14ac:dyDescent="0.25">
      <c r="A10">
        <v>8</v>
      </c>
      <c r="B10" s="1" t="s">
        <v>101</v>
      </c>
      <c r="C10">
        <v>0</v>
      </c>
      <c r="D10">
        <v>3938</v>
      </c>
      <c r="E10">
        <v>174624</v>
      </c>
      <c r="F10">
        <v>0</v>
      </c>
      <c r="G10">
        <v>0</v>
      </c>
      <c r="H10">
        <v>31087</v>
      </c>
      <c r="I10">
        <v>35571</v>
      </c>
      <c r="J10">
        <v>42577</v>
      </c>
      <c r="K10">
        <v>42129</v>
      </c>
      <c r="L10">
        <v>37267</v>
      </c>
      <c r="M10">
        <v>929275</v>
      </c>
      <c r="N10">
        <v>11504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10.69</v>
      </c>
      <c r="V10">
        <v>4.41</v>
      </c>
      <c r="W10">
        <v>16.82</v>
      </c>
      <c r="X10">
        <v>6.89</v>
      </c>
      <c r="Y10">
        <v>1.81</v>
      </c>
      <c r="Z10">
        <v>18.239999999999998</v>
      </c>
      <c r="AA10">
        <v>5.28</v>
      </c>
      <c r="AB10">
        <v>1.75</v>
      </c>
      <c r="AC10">
        <v>29.02</v>
      </c>
      <c r="AD10">
        <v>5.08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7637754</v>
      </c>
      <c r="AR10">
        <v>778697</v>
      </c>
      <c r="AS10">
        <v>628722</v>
      </c>
      <c r="AT10">
        <v>25788783</v>
      </c>
      <c r="AU10">
        <v>16</v>
      </c>
      <c r="AV10">
        <v>235</v>
      </c>
      <c r="AW10">
        <v>11252</v>
      </c>
      <c r="AX10">
        <v>81</v>
      </c>
      <c r="AY10">
        <v>142</v>
      </c>
      <c r="AZ10">
        <v>12372</v>
      </c>
      <c r="BA10">
        <v>109</v>
      </c>
      <c r="BB10">
        <v>177</v>
      </c>
      <c r="BC10">
        <v>1301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00</v>
      </c>
      <c r="CP10">
        <v>10</v>
      </c>
      <c r="CQ10">
        <v>21010</v>
      </c>
      <c r="CR10">
        <v>0</v>
      </c>
      <c r="CS10">
        <v>63680</v>
      </c>
      <c r="CT10">
        <v>0</v>
      </c>
      <c r="CU10">
        <v>39340</v>
      </c>
      <c r="CV10">
        <v>3367</v>
      </c>
      <c r="CW10">
        <v>25</v>
      </c>
    </row>
    <row r="11" spans="1:101" x14ac:dyDescent="0.25">
      <c r="A11">
        <v>9</v>
      </c>
      <c r="B11" s="1" t="s">
        <v>101</v>
      </c>
      <c r="C11">
        <v>0</v>
      </c>
      <c r="D11">
        <v>3939</v>
      </c>
      <c r="E11">
        <v>176456</v>
      </c>
      <c r="F11">
        <v>0</v>
      </c>
      <c r="G11">
        <v>0</v>
      </c>
      <c r="H11">
        <v>31087</v>
      </c>
      <c r="I11">
        <v>35543</v>
      </c>
      <c r="J11">
        <v>42594</v>
      </c>
      <c r="K11">
        <v>42180</v>
      </c>
      <c r="L11">
        <v>37254</v>
      </c>
      <c r="M11">
        <v>929126</v>
      </c>
      <c r="N11">
        <v>11495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10.93</v>
      </c>
      <c r="V11">
        <v>4.07</v>
      </c>
      <c r="W11">
        <v>17.55</v>
      </c>
      <c r="X11">
        <v>6.46</v>
      </c>
      <c r="Y11">
        <v>1.8</v>
      </c>
      <c r="Z11">
        <v>18.97</v>
      </c>
      <c r="AA11">
        <v>5.62</v>
      </c>
      <c r="AB11">
        <v>1.87</v>
      </c>
      <c r="AC11">
        <v>27.5</v>
      </c>
      <c r="AD11">
        <v>5.2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7685685</v>
      </c>
      <c r="AR11">
        <v>773937</v>
      </c>
      <c r="AS11">
        <v>632600</v>
      </c>
      <c r="AT11">
        <v>25994182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7</v>
      </c>
      <c r="BC11">
        <v>13016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00</v>
      </c>
      <c r="CP11">
        <v>10</v>
      </c>
      <c r="CQ11">
        <v>25230</v>
      </c>
      <c r="CR11">
        <v>0</v>
      </c>
      <c r="CS11">
        <v>63400</v>
      </c>
      <c r="CT11">
        <v>0</v>
      </c>
      <c r="CU11">
        <v>25880</v>
      </c>
      <c r="CV11">
        <v>3213</v>
      </c>
      <c r="CW11">
        <v>10</v>
      </c>
    </row>
    <row r="12" spans="1:101" x14ac:dyDescent="0.25">
      <c r="A12">
        <v>10</v>
      </c>
      <c r="B12" s="1" t="s">
        <v>101</v>
      </c>
      <c r="C12">
        <v>0</v>
      </c>
      <c r="D12">
        <v>3941</v>
      </c>
      <c r="E12">
        <v>175192</v>
      </c>
      <c r="F12">
        <v>0</v>
      </c>
      <c r="G12">
        <v>0</v>
      </c>
      <c r="H12">
        <v>31087</v>
      </c>
      <c r="I12">
        <v>35478</v>
      </c>
      <c r="J12">
        <v>42452</v>
      </c>
      <c r="K12">
        <v>42026</v>
      </c>
      <c r="L12">
        <v>37169</v>
      </c>
      <c r="M12">
        <v>927921</v>
      </c>
      <c r="N12">
        <v>11422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10.55</v>
      </c>
      <c r="V12">
        <v>3.93</v>
      </c>
      <c r="W12">
        <v>17.2</v>
      </c>
      <c r="X12">
        <v>6.61</v>
      </c>
      <c r="Y12">
        <v>2.14</v>
      </c>
      <c r="Z12">
        <v>16.940000000000001</v>
      </c>
      <c r="AA12">
        <v>6.22</v>
      </c>
      <c r="AB12">
        <v>2.12</v>
      </c>
      <c r="AC12">
        <v>29.63</v>
      </c>
      <c r="AD12">
        <v>4.67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7791613</v>
      </c>
      <c r="AR12">
        <v>805342</v>
      </c>
      <c r="AS12">
        <v>646344</v>
      </c>
      <c r="AT12">
        <v>26100202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00</v>
      </c>
      <c r="CP12">
        <v>0</v>
      </c>
      <c r="CQ12">
        <v>23160</v>
      </c>
      <c r="CR12">
        <v>0</v>
      </c>
      <c r="CS12">
        <v>61540</v>
      </c>
      <c r="CT12">
        <v>0</v>
      </c>
      <c r="CU12">
        <v>27910</v>
      </c>
      <c r="CV12">
        <v>3180</v>
      </c>
      <c r="CW12">
        <v>20</v>
      </c>
    </row>
    <row r="13" spans="1:101" x14ac:dyDescent="0.25">
      <c r="A13">
        <v>11</v>
      </c>
      <c r="B13" s="1" t="s">
        <v>101</v>
      </c>
      <c r="C13">
        <v>0</v>
      </c>
      <c r="D13">
        <v>3942</v>
      </c>
      <c r="E13">
        <v>176224</v>
      </c>
      <c r="F13">
        <v>0</v>
      </c>
      <c r="G13">
        <v>0</v>
      </c>
      <c r="H13">
        <v>31087</v>
      </c>
      <c r="I13">
        <v>35473</v>
      </c>
      <c r="J13">
        <v>42576</v>
      </c>
      <c r="K13">
        <v>42048</v>
      </c>
      <c r="L13">
        <v>37183</v>
      </c>
      <c r="M13">
        <v>928398</v>
      </c>
      <c r="N13">
        <v>11451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11.33</v>
      </c>
      <c r="V13">
        <v>4.04</v>
      </c>
      <c r="W13">
        <v>16.86</v>
      </c>
      <c r="X13">
        <v>7.24</v>
      </c>
      <c r="Y13">
        <v>1.79</v>
      </c>
      <c r="Z13">
        <v>17.899999999999999</v>
      </c>
      <c r="AA13">
        <v>5.69</v>
      </c>
      <c r="AB13">
        <v>2.0099999999999998</v>
      </c>
      <c r="AC13">
        <v>27.63</v>
      </c>
      <c r="AD13">
        <v>5.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7808292</v>
      </c>
      <c r="AR13">
        <v>790756</v>
      </c>
      <c r="AS13">
        <v>647168</v>
      </c>
      <c r="AT13">
        <v>26314583</v>
      </c>
      <c r="AU13">
        <v>16</v>
      </c>
      <c r="AV13">
        <v>235</v>
      </c>
      <c r="AW13">
        <v>11239</v>
      </c>
      <c r="AX13">
        <v>89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00</v>
      </c>
      <c r="CP13">
        <v>0</v>
      </c>
      <c r="CQ13">
        <v>28060</v>
      </c>
      <c r="CR13">
        <v>0</v>
      </c>
      <c r="CS13">
        <v>67210</v>
      </c>
      <c r="CT13">
        <v>0</v>
      </c>
      <c r="CU13">
        <v>43890</v>
      </c>
      <c r="CV13">
        <v>2771</v>
      </c>
      <c r="CW13">
        <v>30</v>
      </c>
    </row>
    <row r="14" spans="1:101" x14ac:dyDescent="0.25">
      <c r="A14">
        <v>12</v>
      </c>
      <c r="B14" s="1" t="s">
        <v>101</v>
      </c>
      <c r="C14">
        <v>0</v>
      </c>
      <c r="D14">
        <v>3941</v>
      </c>
      <c r="E14">
        <v>173840</v>
      </c>
      <c r="F14">
        <v>0</v>
      </c>
      <c r="G14">
        <v>0</v>
      </c>
      <c r="H14">
        <v>31087</v>
      </c>
      <c r="I14">
        <v>35542</v>
      </c>
      <c r="J14">
        <v>42538</v>
      </c>
      <c r="K14">
        <v>42107</v>
      </c>
      <c r="L14">
        <v>37237</v>
      </c>
      <c r="M14">
        <v>928533</v>
      </c>
      <c r="N14">
        <v>11459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10.67</v>
      </c>
      <c r="V14">
        <v>4.09</v>
      </c>
      <c r="W14">
        <v>17.27</v>
      </c>
      <c r="X14">
        <v>7.02</v>
      </c>
      <c r="Y14">
        <v>2.08</v>
      </c>
      <c r="Z14">
        <v>18.13</v>
      </c>
      <c r="AA14">
        <v>5.6</v>
      </c>
      <c r="AB14">
        <v>2.1800000000000002</v>
      </c>
      <c r="AC14">
        <v>28.05</v>
      </c>
      <c r="AD14">
        <v>4.9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7672144</v>
      </c>
      <c r="AR14">
        <v>785566</v>
      </c>
      <c r="AS14">
        <v>627483</v>
      </c>
      <c r="AT14">
        <v>25585748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00</v>
      </c>
      <c r="CP14">
        <v>0</v>
      </c>
      <c r="CQ14">
        <v>23410</v>
      </c>
      <c r="CR14">
        <v>0</v>
      </c>
      <c r="CS14">
        <v>61910</v>
      </c>
      <c r="CT14">
        <v>0</v>
      </c>
      <c r="CU14">
        <v>28700</v>
      </c>
      <c r="CV14">
        <v>4020</v>
      </c>
      <c r="CW14">
        <v>28</v>
      </c>
    </row>
    <row r="15" spans="1:101" x14ac:dyDescent="0.25">
      <c r="A15">
        <v>13</v>
      </c>
      <c r="B15" s="1" t="s">
        <v>101</v>
      </c>
      <c r="C15">
        <v>0</v>
      </c>
      <c r="D15">
        <v>3938</v>
      </c>
      <c r="E15">
        <v>175856</v>
      </c>
      <c r="F15">
        <v>0</v>
      </c>
      <c r="G15">
        <v>0</v>
      </c>
      <c r="H15">
        <v>31087</v>
      </c>
      <c r="I15">
        <v>35558</v>
      </c>
      <c r="J15">
        <v>42622</v>
      </c>
      <c r="K15">
        <v>42157</v>
      </c>
      <c r="L15">
        <v>37266</v>
      </c>
      <c r="M15">
        <v>928840</v>
      </c>
      <c r="N15">
        <v>11478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10.98</v>
      </c>
      <c r="V15">
        <v>4.1100000000000003</v>
      </c>
      <c r="W15">
        <v>17.29</v>
      </c>
      <c r="X15">
        <v>6.7</v>
      </c>
      <c r="Y15">
        <v>1.84</v>
      </c>
      <c r="Z15">
        <v>18.510000000000002</v>
      </c>
      <c r="AA15">
        <v>5.14</v>
      </c>
      <c r="AB15">
        <v>1.85</v>
      </c>
      <c r="AC15">
        <v>28.63</v>
      </c>
      <c r="AD15">
        <v>4.95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7660149</v>
      </c>
      <c r="AR15">
        <v>775108</v>
      </c>
      <c r="AS15">
        <v>636812</v>
      </c>
      <c r="AT15">
        <v>26220145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00</v>
      </c>
      <c r="CP15">
        <v>0</v>
      </c>
      <c r="CQ15">
        <v>22610</v>
      </c>
      <c r="CR15">
        <v>0</v>
      </c>
      <c r="CS15">
        <v>59480</v>
      </c>
      <c r="CT15">
        <v>0</v>
      </c>
      <c r="CU15">
        <v>25280</v>
      </c>
      <c r="CV15">
        <v>4031</v>
      </c>
      <c r="CW15">
        <v>87</v>
      </c>
    </row>
    <row r="16" spans="1:101" x14ac:dyDescent="0.25">
      <c r="A16">
        <v>14</v>
      </c>
      <c r="B16" s="1" t="s">
        <v>101</v>
      </c>
      <c r="C16">
        <v>0</v>
      </c>
      <c r="D16">
        <v>3940</v>
      </c>
      <c r="E16">
        <v>175592</v>
      </c>
      <c r="F16">
        <v>0</v>
      </c>
      <c r="G16">
        <v>0</v>
      </c>
      <c r="H16">
        <v>31087</v>
      </c>
      <c r="I16">
        <v>35521</v>
      </c>
      <c r="J16">
        <v>42628</v>
      </c>
      <c r="K16">
        <v>42229</v>
      </c>
      <c r="L16">
        <v>37248</v>
      </c>
      <c r="M16">
        <v>928726</v>
      </c>
      <c r="N16">
        <v>11471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10.71</v>
      </c>
      <c r="V16">
        <v>3.79</v>
      </c>
      <c r="W16">
        <v>16.329999999999998</v>
      </c>
      <c r="X16">
        <v>8.0299999999999994</v>
      </c>
      <c r="Y16">
        <v>1.98</v>
      </c>
      <c r="Z16">
        <v>18.73</v>
      </c>
      <c r="AA16">
        <v>5.25</v>
      </c>
      <c r="AB16">
        <v>1.84</v>
      </c>
      <c r="AC16">
        <v>28.45</v>
      </c>
      <c r="AD16">
        <v>4.8899999999999997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7717829</v>
      </c>
      <c r="AR16">
        <v>774926</v>
      </c>
      <c r="AS16">
        <v>638686</v>
      </c>
      <c r="AT16">
        <v>25885430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09</v>
      </c>
      <c r="BB16">
        <v>176</v>
      </c>
      <c r="BC16">
        <v>1301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19050</v>
      </c>
      <c r="CR16">
        <v>0</v>
      </c>
      <c r="CS16">
        <v>65670</v>
      </c>
      <c r="CT16">
        <v>0</v>
      </c>
      <c r="CU16">
        <v>39790</v>
      </c>
      <c r="CV16">
        <v>3721</v>
      </c>
      <c r="CW16">
        <v>44</v>
      </c>
    </row>
    <row r="17" spans="1:101" x14ac:dyDescent="0.25">
      <c r="A17">
        <v>15</v>
      </c>
      <c r="B17" s="1" t="s">
        <v>101</v>
      </c>
      <c r="C17">
        <v>0</v>
      </c>
      <c r="D17">
        <v>3942</v>
      </c>
      <c r="E17">
        <v>174520</v>
      </c>
      <c r="F17">
        <v>0</v>
      </c>
      <c r="G17">
        <v>0</v>
      </c>
      <c r="H17">
        <v>31087</v>
      </c>
      <c r="I17">
        <v>35528</v>
      </c>
      <c r="J17">
        <v>42720</v>
      </c>
      <c r="K17">
        <v>42190</v>
      </c>
      <c r="L17">
        <v>37260</v>
      </c>
      <c r="M17">
        <v>928900</v>
      </c>
      <c r="N17">
        <v>11481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10.94</v>
      </c>
      <c r="V17">
        <v>3.58</v>
      </c>
      <c r="W17">
        <v>18.100000000000001</v>
      </c>
      <c r="X17">
        <v>7.04</v>
      </c>
      <c r="Y17">
        <v>1.9</v>
      </c>
      <c r="Z17">
        <v>17.68</v>
      </c>
      <c r="AA17">
        <v>5.19</v>
      </c>
      <c r="AB17">
        <v>1.95</v>
      </c>
      <c r="AC17">
        <v>28.14</v>
      </c>
      <c r="AD17">
        <v>5.48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7689863</v>
      </c>
      <c r="AR17">
        <v>764841</v>
      </c>
      <c r="AS17">
        <v>635228</v>
      </c>
      <c r="AT17">
        <v>25391808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6</v>
      </c>
      <c r="BC17">
        <v>1300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00</v>
      </c>
      <c r="CP17">
        <v>0</v>
      </c>
      <c r="CQ17">
        <v>24380</v>
      </c>
      <c r="CR17">
        <v>0</v>
      </c>
      <c r="CS17">
        <v>67560</v>
      </c>
      <c r="CT17">
        <v>0</v>
      </c>
      <c r="CU17">
        <v>25020</v>
      </c>
      <c r="CV17">
        <v>3084</v>
      </c>
      <c r="CW17">
        <v>15</v>
      </c>
    </row>
    <row r="18" spans="1:101" x14ac:dyDescent="0.25">
      <c r="A18">
        <v>16</v>
      </c>
      <c r="B18" s="1" t="s">
        <v>101</v>
      </c>
      <c r="C18">
        <v>0</v>
      </c>
      <c r="D18">
        <v>3939</v>
      </c>
      <c r="E18">
        <v>174792</v>
      </c>
      <c r="F18">
        <v>0</v>
      </c>
      <c r="G18">
        <v>0</v>
      </c>
      <c r="H18">
        <v>31087</v>
      </c>
      <c r="I18">
        <v>35581</v>
      </c>
      <c r="J18">
        <v>42597</v>
      </c>
      <c r="K18">
        <v>42095</v>
      </c>
      <c r="L18">
        <v>37273</v>
      </c>
      <c r="M18">
        <v>928754</v>
      </c>
      <c r="N18">
        <v>11472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11.36</v>
      </c>
      <c r="V18">
        <v>3.73</v>
      </c>
      <c r="W18">
        <v>16.510000000000002</v>
      </c>
      <c r="X18">
        <v>7.12</v>
      </c>
      <c r="Y18">
        <v>2.1</v>
      </c>
      <c r="Z18">
        <v>17.68</v>
      </c>
      <c r="AA18">
        <v>5.65</v>
      </c>
      <c r="AB18">
        <v>2</v>
      </c>
      <c r="AC18">
        <v>28.7</v>
      </c>
      <c r="AD18">
        <v>5.16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7605299</v>
      </c>
      <c r="AR18">
        <v>785364</v>
      </c>
      <c r="AS18">
        <v>624528</v>
      </c>
      <c r="AT18">
        <v>25114020</v>
      </c>
      <c r="AU18">
        <v>16</v>
      </c>
      <c r="AV18">
        <v>235</v>
      </c>
      <c r="AW18">
        <v>11274</v>
      </c>
      <c r="AX18">
        <v>81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10</v>
      </c>
      <c r="CP18">
        <v>0</v>
      </c>
      <c r="CQ18">
        <v>24870</v>
      </c>
      <c r="CR18">
        <v>0</v>
      </c>
      <c r="CS18">
        <v>60790</v>
      </c>
      <c r="CT18">
        <v>0</v>
      </c>
      <c r="CU18">
        <v>26320</v>
      </c>
      <c r="CV18">
        <v>3081</v>
      </c>
      <c r="CW18">
        <v>20</v>
      </c>
    </row>
    <row r="19" spans="1:101" x14ac:dyDescent="0.25">
      <c r="A19">
        <v>17</v>
      </c>
      <c r="B19" s="1" t="s">
        <v>101</v>
      </c>
      <c r="C19">
        <v>0</v>
      </c>
      <c r="D19">
        <v>3938</v>
      </c>
      <c r="E19">
        <v>174224</v>
      </c>
      <c r="F19">
        <v>0</v>
      </c>
      <c r="G19">
        <v>0</v>
      </c>
      <c r="H19">
        <v>31087</v>
      </c>
      <c r="I19">
        <v>35565</v>
      </c>
      <c r="J19">
        <v>42505</v>
      </c>
      <c r="K19">
        <v>42066</v>
      </c>
      <c r="L19">
        <v>37245</v>
      </c>
      <c r="M19">
        <v>929113</v>
      </c>
      <c r="N19">
        <v>11494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10.44</v>
      </c>
      <c r="V19">
        <v>3.91</v>
      </c>
      <c r="W19">
        <v>16.95</v>
      </c>
      <c r="X19">
        <v>7.72</v>
      </c>
      <c r="Y19">
        <v>1.98</v>
      </c>
      <c r="Z19">
        <v>18.53</v>
      </c>
      <c r="AA19">
        <v>5.16</v>
      </c>
      <c r="AB19">
        <v>2.11</v>
      </c>
      <c r="AC19">
        <v>28.17</v>
      </c>
      <c r="AD19">
        <v>5.0199999999999996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7660875</v>
      </c>
      <c r="AR19">
        <v>794201</v>
      </c>
      <c r="AS19">
        <v>633661</v>
      </c>
      <c r="AT19">
        <v>25075980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7</v>
      </c>
      <c r="BC19">
        <v>1300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10</v>
      </c>
      <c r="CP19">
        <v>0</v>
      </c>
      <c r="CQ19">
        <v>26400</v>
      </c>
      <c r="CR19">
        <v>0</v>
      </c>
      <c r="CS19">
        <v>63480</v>
      </c>
      <c r="CT19">
        <v>0</v>
      </c>
      <c r="CU19">
        <v>43590</v>
      </c>
      <c r="CV19">
        <v>3077</v>
      </c>
      <c r="CW19">
        <v>12</v>
      </c>
    </row>
    <row r="20" spans="1:101" x14ac:dyDescent="0.25">
      <c r="A20">
        <v>18</v>
      </c>
      <c r="B20" s="1" t="s">
        <v>101</v>
      </c>
      <c r="C20">
        <v>0</v>
      </c>
      <c r="D20">
        <v>3938</v>
      </c>
      <c r="E20">
        <v>175912</v>
      </c>
      <c r="F20">
        <v>0</v>
      </c>
      <c r="G20">
        <v>0</v>
      </c>
      <c r="H20">
        <v>31087</v>
      </c>
      <c r="I20">
        <v>35528</v>
      </c>
      <c r="J20">
        <v>42547</v>
      </c>
      <c r="K20">
        <v>42077</v>
      </c>
      <c r="L20">
        <v>37224</v>
      </c>
      <c r="M20">
        <v>928583</v>
      </c>
      <c r="N20">
        <v>11462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10.77</v>
      </c>
      <c r="V20">
        <v>4.3099999999999996</v>
      </c>
      <c r="W20">
        <v>16.96</v>
      </c>
      <c r="X20">
        <v>7.67</v>
      </c>
      <c r="Y20">
        <v>2.1</v>
      </c>
      <c r="Z20">
        <v>17.63</v>
      </c>
      <c r="AA20">
        <v>5.27</v>
      </c>
      <c r="AB20">
        <v>1.88</v>
      </c>
      <c r="AC20">
        <v>28.17</v>
      </c>
      <c r="AD20">
        <v>5.25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7724786</v>
      </c>
      <c r="AR20">
        <v>791266</v>
      </c>
      <c r="AS20">
        <v>636710</v>
      </c>
      <c r="AT20">
        <v>26074074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6</v>
      </c>
      <c r="BC20">
        <v>12999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00</v>
      </c>
      <c r="CP20">
        <v>10</v>
      </c>
      <c r="CQ20">
        <v>22940</v>
      </c>
      <c r="CR20">
        <v>0</v>
      </c>
      <c r="CS20">
        <v>66800</v>
      </c>
      <c r="CT20">
        <v>0</v>
      </c>
      <c r="CU20">
        <v>28910</v>
      </c>
      <c r="CV20">
        <v>3087</v>
      </c>
      <c r="CW20">
        <v>27</v>
      </c>
    </row>
    <row r="21" spans="1:101" x14ac:dyDescent="0.25">
      <c r="A21">
        <v>19</v>
      </c>
      <c r="B21" s="1" t="s">
        <v>101</v>
      </c>
      <c r="C21">
        <v>0</v>
      </c>
      <c r="D21">
        <v>3941</v>
      </c>
      <c r="E21">
        <v>174288</v>
      </c>
      <c r="F21">
        <v>0</v>
      </c>
      <c r="G21">
        <v>0</v>
      </c>
      <c r="H21">
        <v>31087</v>
      </c>
      <c r="I21">
        <v>35496</v>
      </c>
      <c r="J21">
        <v>42596</v>
      </c>
      <c r="K21">
        <v>42075</v>
      </c>
      <c r="L21">
        <v>37206</v>
      </c>
      <c r="M21">
        <v>927939</v>
      </c>
      <c r="N21">
        <v>11423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10.98</v>
      </c>
      <c r="V21">
        <v>4.2699999999999996</v>
      </c>
      <c r="W21">
        <v>16.64</v>
      </c>
      <c r="X21">
        <v>7.32</v>
      </c>
      <c r="Y21">
        <v>2.23</v>
      </c>
      <c r="Z21">
        <v>17.5</v>
      </c>
      <c r="AA21">
        <v>5.34</v>
      </c>
      <c r="AB21">
        <v>1.63</v>
      </c>
      <c r="AC21">
        <v>28.63</v>
      </c>
      <c r="AD21">
        <v>5.45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7772798</v>
      </c>
      <c r="AR21">
        <v>785328</v>
      </c>
      <c r="AS21">
        <v>638207</v>
      </c>
      <c r="AT21">
        <v>25908255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6</v>
      </c>
      <c r="BC21">
        <v>12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10</v>
      </c>
      <c r="CP21">
        <v>0</v>
      </c>
      <c r="CQ21">
        <v>23710</v>
      </c>
      <c r="CR21">
        <v>0</v>
      </c>
      <c r="CS21">
        <v>61910</v>
      </c>
      <c r="CT21">
        <v>0</v>
      </c>
      <c r="CU21">
        <v>25660</v>
      </c>
      <c r="CV21">
        <v>3279</v>
      </c>
      <c r="CW21">
        <v>16</v>
      </c>
    </row>
    <row r="22" spans="1:101" x14ac:dyDescent="0.25">
      <c r="A22">
        <v>20</v>
      </c>
      <c r="B22" s="1" t="s">
        <v>101</v>
      </c>
      <c r="C22">
        <v>0</v>
      </c>
      <c r="D22">
        <v>3937</v>
      </c>
      <c r="E22">
        <v>175504</v>
      </c>
      <c r="F22">
        <v>0</v>
      </c>
      <c r="G22">
        <v>0</v>
      </c>
      <c r="H22">
        <v>31087</v>
      </c>
      <c r="I22">
        <v>35541</v>
      </c>
      <c r="J22">
        <v>42565</v>
      </c>
      <c r="K22">
        <v>42173</v>
      </c>
      <c r="L22">
        <v>37248</v>
      </c>
      <c r="M22">
        <v>928497</v>
      </c>
      <c r="N22">
        <v>11457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10.95</v>
      </c>
      <c r="V22">
        <v>4.1900000000000004</v>
      </c>
      <c r="W22">
        <v>17.34</v>
      </c>
      <c r="X22">
        <v>6.88</v>
      </c>
      <c r="Y22">
        <v>1.93</v>
      </c>
      <c r="Z22">
        <v>16.559999999999999</v>
      </c>
      <c r="AA22">
        <v>5.85</v>
      </c>
      <c r="AB22">
        <v>2.23</v>
      </c>
      <c r="AC22">
        <v>28.95</v>
      </c>
      <c r="AD22">
        <v>5.12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7675525</v>
      </c>
      <c r="AR22">
        <v>777106</v>
      </c>
      <c r="AS22">
        <v>625997</v>
      </c>
      <c r="AT22">
        <v>26532730</v>
      </c>
      <c r="AU22">
        <v>16</v>
      </c>
      <c r="AV22">
        <v>235</v>
      </c>
      <c r="AW22">
        <v>11286</v>
      </c>
      <c r="AX22">
        <v>81</v>
      </c>
      <c r="AY22">
        <v>143</v>
      </c>
      <c r="AZ22">
        <v>12387</v>
      </c>
      <c r="BA22">
        <v>109</v>
      </c>
      <c r="BB22">
        <v>177</v>
      </c>
      <c r="BC22">
        <v>12997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10</v>
      </c>
      <c r="CP22">
        <v>0</v>
      </c>
      <c r="CQ22">
        <v>23510</v>
      </c>
      <c r="CR22">
        <v>0</v>
      </c>
      <c r="CS22">
        <v>65260</v>
      </c>
      <c r="CT22">
        <v>0</v>
      </c>
      <c r="CU22">
        <v>42230</v>
      </c>
      <c r="CV22">
        <v>3149</v>
      </c>
      <c r="CW22">
        <v>25</v>
      </c>
    </row>
    <row r="23" spans="1:101" x14ac:dyDescent="0.25">
      <c r="A23">
        <v>21</v>
      </c>
      <c r="B23" s="1" t="s">
        <v>101</v>
      </c>
      <c r="C23">
        <v>0</v>
      </c>
      <c r="D23">
        <v>3940</v>
      </c>
      <c r="E23">
        <v>174736</v>
      </c>
      <c r="F23">
        <v>0</v>
      </c>
      <c r="G23">
        <v>0</v>
      </c>
      <c r="H23">
        <v>31087</v>
      </c>
      <c r="I23">
        <v>35552</v>
      </c>
      <c r="J23">
        <v>42679</v>
      </c>
      <c r="K23">
        <v>42125</v>
      </c>
      <c r="L23">
        <v>37265</v>
      </c>
      <c r="M23">
        <v>928682</v>
      </c>
      <c r="N23">
        <v>11468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11.18</v>
      </c>
      <c r="V23">
        <v>3.93</v>
      </c>
      <c r="W23">
        <v>17.170000000000002</v>
      </c>
      <c r="X23">
        <v>7.21</v>
      </c>
      <c r="Y23">
        <v>1.78</v>
      </c>
      <c r="Z23">
        <v>18.32</v>
      </c>
      <c r="AA23">
        <v>5.28</v>
      </c>
      <c r="AB23">
        <v>1.76</v>
      </c>
      <c r="AC23">
        <v>28.11</v>
      </c>
      <c r="AD23">
        <v>5.28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7686113</v>
      </c>
      <c r="AR23">
        <v>773158</v>
      </c>
      <c r="AS23">
        <v>632398</v>
      </c>
      <c r="AT23">
        <v>25492563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10</v>
      </c>
      <c r="CQ23">
        <v>21220</v>
      </c>
      <c r="CR23">
        <v>0</v>
      </c>
      <c r="CS23">
        <v>62570</v>
      </c>
      <c r="CT23">
        <v>0</v>
      </c>
      <c r="CU23">
        <v>24160</v>
      </c>
      <c r="CV23">
        <v>3875</v>
      </c>
      <c r="CW23">
        <v>24</v>
      </c>
    </row>
    <row r="24" spans="1:101" x14ac:dyDescent="0.25">
      <c r="A24">
        <v>22</v>
      </c>
      <c r="B24" s="1" t="s">
        <v>101</v>
      </c>
      <c r="C24">
        <v>0</v>
      </c>
      <c r="D24">
        <v>3940</v>
      </c>
      <c r="E24">
        <v>173664</v>
      </c>
      <c r="F24">
        <v>0</v>
      </c>
      <c r="G24">
        <v>0</v>
      </c>
      <c r="H24">
        <v>31087</v>
      </c>
      <c r="I24">
        <v>35538</v>
      </c>
      <c r="J24">
        <v>42631</v>
      </c>
      <c r="K24">
        <v>42200</v>
      </c>
      <c r="L24">
        <v>37257</v>
      </c>
      <c r="M24">
        <v>928247</v>
      </c>
      <c r="N24">
        <v>11442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11.15</v>
      </c>
      <c r="V24">
        <v>3.76</v>
      </c>
      <c r="W24">
        <v>17.760000000000002</v>
      </c>
      <c r="X24">
        <v>6.5</v>
      </c>
      <c r="Y24">
        <v>1.55</v>
      </c>
      <c r="Z24">
        <v>18.079999999999998</v>
      </c>
      <c r="AA24">
        <v>5.22</v>
      </c>
      <c r="AB24">
        <v>1.6</v>
      </c>
      <c r="AC24">
        <v>29.54</v>
      </c>
      <c r="AD24">
        <v>4.84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93766</v>
      </c>
      <c r="AR24">
        <v>770941</v>
      </c>
      <c r="AS24">
        <v>637280</v>
      </c>
      <c r="AT24">
        <v>26093024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6</v>
      </c>
      <c r="BC24">
        <v>13003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0</v>
      </c>
      <c r="CQ24">
        <v>25260</v>
      </c>
      <c r="CR24">
        <v>0</v>
      </c>
      <c r="CS24">
        <v>60300</v>
      </c>
      <c r="CT24">
        <v>0</v>
      </c>
      <c r="CU24">
        <v>27970</v>
      </c>
      <c r="CV24">
        <v>3681</v>
      </c>
      <c r="CW24">
        <v>49</v>
      </c>
    </row>
    <row r="25" spans="1:101" x14ac:dyDescent="0.25">
      <c r="A25">
        <v>23</v>
      </c>
      <c r="B25" s="1" t="s">
        <v>101</v>
      </c>
      <c r="C25">
        <v>0</v>
      </c>
      <c r="D25">
        <v>3940</v>
      </c>
      <c r="E25">
        <v>173968</v>
      </c>
      <c r="F25">
        <v>0</v>
      </c>
      <c r="G25">
        <v>0</v>
      </c>
      <c r="H25">
        <v>31087</v>
      </c>
      <c r="I25">
        <v>35534</v>
      </c>
      <c r="J25">
        <v>42661</v>
      </c>
      <c r="K25">
        <v>42141</v>
      </c>
      <c r="L25">
        <v>37251</v>
      </c>
      <c r="M25">
        <v>928453</v>
      </c>
      <c r="N25">
        <v>11454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11.23</v>
      </c>
      <c r="V25">
        <v>3.62</v>
      </c>
      <c r="W25">
        <v>17.8</v>
      </c>
      <c r="X25">
        <v>7.1</v>
      </c>
      <c r="Y25">
        <v>1.8</v>
      </c>
      <c r="Z25">
        <v>17.489999999999998</v>
      </c>
      <c r="AA25">
        <v>5.79</v>
      </c>
      <c r="AB25">
        <v>1.56</v>
      </c>
      <c r="AC25">
        <v>28.44</v>
      </c>
      <c r="AD25">
        <v>5.17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7711597</v>
      </c>
      <c r="AR25">
        <v>779468</v>
      </c>
      <c r="AS25">
        <v>634037</v>
      </c>
      <c r="AT25">
        <v>26411841</v>
      </c>
      <c r="AU25">
        <v>16</v>
      </c>
      <c r="AV25">
        <v>235</v>
      </c>
      <c r="AW25">
        <v>11274</v>
      </c>
      <c r="AX25">
        <v>89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210</v>
      </c>
      <c r="CP25">
        <v>0</v>
      </c>
      <c r="CQ25">
        <v>22400</v>
      </c>
      <c r="CR25">
        <v>0</v>
      </c>
      <c r="CS25">
        <v>63610</v>
      </c>
      <c r="CT25">
        <v>0</v>
      </c>
      <c r="CU25">
        <v>40920</v>
      </c>
      <c r="CV25">
        <v>2936</v>
      </c>
      <c r="CW25">
        <v>28</v>
      </c>
    </row>
    <row r="26" spans="1:101" x14ac:dyDescent="0.25">
      <c r="A26">
        <v>24</v>
      </c>
      <c r="B26" s="1" t="s">
        <v>101</v>
      </c>
      <c r="C26">
        <v>0</v>
      </c>
      <c r="D26">
        <v>3939</v>
      </c>
      <c r="E26">
        <v>175312</v>
      </c>
      <c r="F26">
        <v>0</v>
      </c>
      <c r="G26">
        <v>0</v>
      </c>
      <c r="H26">
        <v>31087</v>
      </c>
      <c r="I26">
        <v>35556</v>
      </c>
      <c r="J26">
        <v>42616</v>
      </c>
      <c r="K26">
        <v>42090</v>
      </c>
      <c r="L26">
        <v>37255</v>
      </c>
      <c r="M26">
        <v>928810</v>
      </c>
      <c r="N26">
        <v>11476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11.17</v>
      </c>
      <c r="V26">
        <v>3.77</v>
      </c>
      <c r="W26">
        <v>15.96</v>
      </c>
      <c r="X26">
        <v>7.46</v>
      </c>
      <c r="Y26">
        <v>2.23</v>
      </c>
      <c r="Z26">
        <v>18.21</v>
      </c>
      <c r="AA26">
        <v>5.67</v>
      </c>
      <c r="AB26">
        <v>2.25</v>
      </c>
      <c r="AC26">
        <v>28.57</v>
      </c>
      <c r="AD26">
        <v>4.7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7664839</v>
      </c>
      <c r="AR26">
        <v>787310</v>
      </c>
      <c r="AS26">
        <v>626926</v>
      </c>
      <c r="AT26">
        <v>25927597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22840</v>
      </c>
      <c r="CR26">
        <v>0</v>
      </c>
      <c r="CS26">
        <v>62930</v>
      </c>
      <c r="CT26">
        <v>0</v>
      </c>
      <c r="CU26">
        <v>23480</v>
      </c>
      <c r="CV26">
        <v>3229</v>
      </c>
      <c r="CW26">
        <v>18</v>
      </c>
    </row>
    <row r="27" spans="1:101" x14ac:dyDescent="0.25">
      <c r="A27">
        <v>25</v>
      </c>
      <c r="B27" s="1" t="s">
        <v>101</v>
      </c>
      <c r="C27">
        <v>0</v>
      </c>
      <c r="D27">
        <v>3937</v>
      </c>
      <c r="E27">
        <v>175176</v>
      </c>
      <c r="F27">
        <v>0</v>
      </c>
      <c r="G27">
        <v>0</v>
      </c>
      <c r="H27">
        <v>31087</v>
      </c>
      <c r="I27">
        <v>35568</v>
      </c>
      <c r="J27">
        <v>42571</v>
      </c>
      <c r="K27">
        <v>42105</v>
      </c>
      <c r="L27">
        <v>37260</v>
      </c>
      <c r="M27">
        <v>929244</v>
      </c>
      <c r="N27">
        <v>11502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10.32</v>
      </c>
      <c r="V27">
        <v>3.58</v>
      </c>
      <c r="W27">
        <v>17.489999999999998</v>
      </c>
      <c r="X27">
        <v>6.86</v>
      </c>
      <c r="Y27">
        <v>1.82</v>
      </c>
      <c r="Z27">
        <v>17</v>
      </c>
      <c r="AA27">
        <v>6.02</v>
      </c>
      <c r="AB27">
        <v>1.77</v>
      </c>
      <c r="AC27">
        <v>29.49</v>
      </c>
      <c r="AD27">
        <v>5.65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7637176</v>
      </c>
      <c r="AR27">
        <v>787432</v>
      </c>
      <c r="AS27">
        <v>634963</v>
      </c>
      <c r="AT27">
        <v>25132009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00</v>
      </c>
      <c r="CP27">
        <v>10</v>
      </c>
      <c r="CQ27">
        <v>22820</v>
      </c>
      <c r="CR27">
        <v>0</v>
      </c>
      <c r="CS27">
        <v>61250</v>
      </c>
      <c r="CT27">
        <v>0</v>
      </c>
      <c r="CU27">
        <v>29140</v>
      </c>
      <c r="CV27">
        <v>3351</v>
      </c>
      <c r="CW27">
        <v>29</v>
      </c>
    </row>
    <row r="28" spans="1:101" x14ac:dyDescent="0.25">
      <c r="A28">
        <v>26</v>
      </c>
      <c r="B28" s="1" t="s">
        <v>101</v>
      </c>
      <c r="C28">
        <v>0</v>
      </c>
      <c r="D28">
        <v>3940</v>
      </c>
      <c r="E28">
        <v>175768</v>
      </c>
      <c r="F28">
        <v>0</v>
      </c>
      <c r="G28">
        <v>0</v>
      </c>
      <c r="H28">
        <v>31087</v>
      </c>
      <c r="I28">
        <v>35503</v>
      </c>
      <c r="J28">
        <v>42496</v>
      </c>
      <c r="K28">
        <v>42140</v>
      </c>
      <c r="L28">
        <v>37206</v>
      </c>
      <c r="M28">
        <v>928488</v>
      </c>
      <c r="N28">
        <v>11456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11.32</v>
      </c>
      <c r="V28">
        <v>4.08</v>
      </c>
      <c r="W28">
        <v>16.68</v>
      </c>
      <c r="X28">
        <v>6.81</v>
      </c>
      <c r="Y28">
        <v>1.74</v>
      </c>
      <c r="Z28">
        <v>18.28</v>
      </c>
      <c r="AA28">
        <v>5.48</v>
      </c>
      <c r="AB28">
        <v>1.65</v>
      </c>
      <c r="AC28">
        <v>28.44</v>
      </c>
      <c r="AD28">
        <v>5.53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7754519</v>
      </c>
      <c r="AR28">
        <v>793466</v>
      </c>
      <c r="AS28">
        <v>640291</v>
      </c>
      <c r="AT28">
        <v>25943090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6</v>
      </c>
      <c r="BC28">
        <v>1302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00</v>
      </c>
      <c r="CP28">
        <v>10</v>
      </c>
      <c r="CQ28">
        <v>23270</v>
      </c>
      <c r="CR28">
        <v>0</v>
      </c>
      <c r="CS28">
        <v>69390</v>
      </c>
      <c r="CT28">
        <v>0</v>
      </c>
      <c r="CU28">
        <v>38930</v>
      </c>
      <c r="CV28">
        <v>3146</v>
      </c>
      <c r="CW28">
        <v>10</v>
      </c>
    </row>
    <row r="29" spans="1:101" x14ac:dyDescent="0.25">
      <c r="A29">
        <v>27</v>
      </c>
      <c r="B29" s="1" t="s">
        <v>101</v>
      </c>
      <c r="C29">
        <v>0</v>
      </c>
      <c r="D29">
        <v>3940</v>
      </c>
      <c r="E29">
        <v>175584</v>
      </c>
      <c r="F29">
        <v>0</v>
      </c>
      <c r="G29">
        <v>0</v>
      </c>
      <c r="H29">
        <v>31087</v>
      </c>
      <c r="I29">
        <v>35465</v>
      </c>
      <c r="J29">
        <v>42542</v>
      </c>
      <c r="K29">
        <v>42123</v>
      </c>
      <c r="L29">
        <v>37182</v>
      </c>
      <c r="M29">
        <v>927522</v>
      </c>
      <c r="N29">
        <v>11398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11.84</v>
      </c>
      <c r="V29">
        <v>4.76</v>
      </c>
      <c r="W29">
        <v>16.16</v>
      </c>
      <c r="X29">
        <v>6.85</v>
      </c>
      <c r="Y29">
        <v>2</v>
      </c>
      <c r="Z29">
        <v>17.940000000000001</v>
      </c>
      <c r="AA29">
        <v>5.67</v>
      </c>
      <c r="AB29">
        <v>1.92</v>
      </c>
      <c r="AC29">
        <v>27.74</v>
      </c>
      <c r="AD29">
        <v>5.1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7821724</v>
      </c>
      <c r="AR29">
        <v>793737</v>
      </c>
      <c r="AS29">
        <v>646705</v>
      </c>
      <c r="AT29">
        <v>26420233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6</v>
      </c>
      <c r="BC29">
        <v>1302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10</v>
      </c>
      <c r="CP29">
        <v>0</v>
      </c>
      <c r="CQ29">
        <v>23410</v>
      </c>
      <c r="CR29">
        <v>0</v>
      </c>
      <c r="CS29">
        <v>60870</v>
      </c>
      <c r="CT29">
        <v>0</v>
      </c>
      <c r="CU29">
        <v>24500</v>
      </c>
      <c r="CV29">
        <v>3529</v>
      </c>
      <c r="CW29">
        <v>30</v>
      </c>
    </row>
    <row r="30" spans="1:101" x14ac:dyDescent="0.25">
      <c r="A30">
        <v>28</v>
      </c>
      <c r="B30" s="1" t="s">
        <v>101</v>
      </c>
      <c r="C30">
        <v>0</v>
      </c>
      <c r="D30">
        <v>3940</v>
      </c>
      <c r="E30">
        <v>174600</v>
      </c>
      <c r="F30">
        <v>0</v>
      </c>
      <c r="G30">
        <v>0</v>
      </c>
      <c r="H30">
        <v>31087</v>
      </c>
      <c r="I30">
        <v>35545</v>
      </c>
      <c r="J30">
        <v>42591</v>
      </c>
      <c r="K30">
        <v>42028</v>
      </c>
      <c r="L30">
        <v>37236</v>
      </c>
      <c r="M30">
        <v>928405</v>
      </c>
      <c r="N30">
        <v>11451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11.05</v>
      </c>
      <c r="V30">
        <v>3.87</v>
      </c>
      <c r="W30">
        <v>16.670000000000002</v>
      </c>
      <c r="X30">
        <v>6.82</v>
      </c>
      <c r="Y30">
        <v>1.79</v>
      </c>
      <c r="Z30">
        <v>18.489999999999998</v>
      </c>
      <c r="AA30">
        <v>5.98</v>
      </c>
      <c r="AB30">
        <v>2.36</v>
      </c>
      <c r="AC30">
        <v>27.9</v>
      </c>
      <c r="AD30">
        <v>5.07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7680644</v>
      </c>
      <c r="AR30">
        <v>790552</v>
      </c>
      <c r="AS30">
        <v>632995</v>
      </c>
      <c r="AT30">
        <v>25567557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00</v>
      </c>
      <c r="CP30">
        <v>10</v>
      </c>
      <c r="CQ30">
        <v>23470</v>
      </c>
      <c r="CR30">
        <v>0</v>
      </c>
      <c r="CS30">
        <v>62230</v>
      </c>
      <c r="CT30">
        <v>0</v>
      </c>
      <c r="CU30">
        <v>29770</v>
      </c>
      <c r="CV30">
        <v>3988</v>
      </c>
      <c r="CW30">
        <v>36</v>
      </c>
    </row>
    <row r="31" spans="1:101" x14ac:dyDescent="0.25">
      <c r="A31">
        <v>29</v>
      </c>
      <c r="B31" s="1" t="s">
        <v>101</v>
      </c>
      <c r="C31">
        <v>0</v>
      </c>
      <c r="D31">
        <v>3943</v>
      </c>
      <c r="E31">
        <v>175160</v>
      </c>
      <c r="F31">
        <v>0</v>
      </c>
      <c r="G31">
        <v>0</v>
      </c>
      <c r="H31">
        <v>31087</v>
      </c>
      <c r="I31">
        <v>35531</v>
      </c>
      <c r="J31">
        <v>42624</v>
      </c>
      <c r="K31">
        <v>42162</v>
      </c>
      <c r="L31">
        <v>37247</v>
      </c>
      <c r="M31">
        <v>928542</v>
      </c>
      <c r="N31">
        <v>11460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10.4</v>
      </c>
      <c r="V31">
        <v>3.77</v>
      </c>
      <c r="W31">
        <v>18.34</v>
      </c>
      <c r="X31">
        <v>6.7</v>
      </c>
      <c r="Y31">
        <v>2.0299999999999998</v>
      </c>
      <c r="Z31">
        <v>18.98</v>
      </c>
      <c r="AA31">
        <v>5.29</v>
      </c>
      <c r="AB31">
        <v>1.92</v>
      </c>
      <c r="AC31">
        <v>27.05</v>
      </c>
      <c r="AD31">
        <v>5.53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7719487</v>
      </c>
      <c r="AR31">
        <v>771877</v>
      </c>
      <c r="AS31">
        <v>633378</v>
      </c>
      <c r="AT31">
        <v>26317871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09</v>
      </c>
      <c r="BB31">
        <v>177</v>
      </c>
      <c r="BC31">
        <v>13034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200</v>
      </c>
      <c r="CP31">
        <v>0</v>
      </c>
      <c r="CQ31">
        <v>23450</v>
      </c>
      <c r="CR31">
        <v>0</v>
      </c>
      <c r="CS31">
        <v>61420</v>
      </c>
      <c r="CT31">
        <v>0</v>
      </c>
      <c r="CU31">
        <v>39560</v>
      </c>
      <c r="CV31">
        <v>2850</v>
      </c>
      <c r="CW31">
        <v>25</v>
      </c>
    </row>
    <row r="32" spans="1:101" x14ac:dyDescent="0.25">
      <c r="A32">
        <v>30</v>
      </c>
      <c r="B32" s="1" t="s">
        <v>101</v>
      </c>
      <c r="C32">
        <v>0</v>
      </c>
      <c r="D32">
        <v>3943</v>
      </c>
      <c r="E32">
        <v>175432</v>
      </c>
      <c r="F32">
        <v>0</v>
      </c>
      <c r="G32">
        <v>0</v>
      </c>
      <c r="H32">
        <v>31087</v>
      </c>
      <c r="I32">
        <v>35471</v>
      </c>
      <c r="J32">
        <v>42577</v>
      </c>
      <c r="K32">
        <v>42184</v>
      </c>
      <c r="L32">
        <v>37198</v>
      </c>
      <c r="M32">
        <v>927151</v>
      </c>
      <c r="N32">
        <v>11376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10.58</v>
      </c>
      <c r="V32">
        <v>3.83</v>
      </c>
      <c r="W32">
        <v>18.79</v>
      </c>
      <c r="X32">
        <v>6.47</v>
      </c>
      <c r="Y32">
        <v>1.8</v>
      </c>
      <c r="Z32">
        <v>18.54</v>
      </c>
      <c r="AA32">
        <v>5.87</v>
      </c>
      <c r="AB32">
        <v>1.63</v>
      </c>
      <c r="AC32">
        <v>27.42</v>
      </c>
      <c r="AD32">
        <v>5.08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7809174</v>
      </c>
      <c r="AR32">
        <v>776817</v>
      </c>
      <c r="AS32">
        <v>641767</v>
      </c>
      <c r="AT32">
        <v>26799744</v>
      </c>
      <c r="AU32">
        <v>16</v>
      </c>
      <c r="AV32">
        <v>235</v>
      </c>
      <c r="AW32">
        <v>11234</v>
      </c>
      <c r="AX32">
        <v>89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00</v>
      </c>
      <c r="CP32">
        <v>0</v>
      </c>
      <c r="CQ32">
        <v>22440</v>
      </c>
      <c r="CR32">
        <v>0</v>
      </c>
      <c r="CS32">
        <v>61850</v>
      </c>
      <c r="CT32">
        <v>0</v>
      </c>
      <c r="CU32">
        <v>24090</v>
      </c>
      <c r="CV32">
        <v>3975</v>
      </c>
      <c r="CW32">
        <v>24</v>
      </c>
    </row>
    <row r="33" spans="1:101" x14ac:dyDescent="0.25">
      <c r="A33">
        <v>31</v>
      </c>
      <c r="B33" s="1" t="s">
        <v>101</v>
      </c>
      <c r="C33">
        <v>0</v>
      </c>
      <c r="D33">
        <v>3945</v>
      </c>
      <c r="E33">
        <v>174472</v>
      </c>
      <c r="F33">
        <v>0</v>
      </c>
      <c r="G33">
        <v>0</v>
      </c>
      <c r="H33">
        <v>31087</v>
      </c>
      <c r="I33">
        <v>35485</v>
      </c>
      <c r="J33">
        <v>42704</v>
      </c>
      <c r="K33">
        <v>42139</v>
      </c>
      <c r="L33">
        <v>37219</v>
      </c>
      <c r="M33">
        <v>927367</v>
      </c>
      <c r="N33">
        <v>11389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11</v>
      </c>
      <c r="V33">
        <v>4.1100000000000003</v>
      </c>
      <c r="W33">
        <v>17.850000000000001</v>
      </c>
      <c r="X33">
        <v>7.75</v>
      </c>
      <c r="Y33">
        <v>1.91</v>
      </c>
      <c r="Z33">
        <v>18.5</v>
      </c>
      <c r="AA33">
        <v>5.33</v>
      </c>
      <c r="AB33">
        <v>1.67</v>
      </c>
      <c r="AC33">
        <v>27.1</v>
      </c>
      <c r="AD33">
        <v>4.78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7791326</v>
      </c>
      <c r="AR33">
        <v>770989</v>
      </c>
      <c r="AS33">
        <v>640665</v>
      </c>
      <c r="AT33">
        <v>27090353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10</v>
      </c>
      <c r="CP33">
        <v>0</v>
      </c>
      <c r="CQ33">
        <v>23270</v>
      </c>
      <c r="CR33">
        <v>0</v>
      </c>
      <c r="CS33">
        <v>66460</v>
      </c>
      <c r="CT33">
        <v>0</v>
      </c>
      <c r="CU33">
        <v>29640</v>
      </c>
      <c r="CV33">
        <v>5116</v>
      </c>
      <c r="CW33">
        <v>93</v>
      </c>
    </row>
    <row r="34" spans="1:101" x14ac:dyDescent="0.25">
      <c r="A34">
        <v>32</v>
      </c>
      <c r="B34" s="1" t="s">
        <v>101</v>
      </c>
      <c r="C34">
        <v>0</v>
      </c>
      <c r="D34">
        <v>3939</v>
      </c>
      <c r="E34">
        <v>175432</v>
      </c>
      <c r="F34">
        <v>0</v>
      </c>
      <c r="G34">
        <v>0</v>
      </c>
      <c r="H34">
        <v>31087</v>
      </c>
      <c r="I34">
        <v>35572</v>
      </c>
      <c r="J34">
        <v>42760</v>
      </c>
      <c r="K34">
        <v>42155</v>
      </c>
      <c r="L34">
        <v>37293</v>
      </c>
      <c r="M34">
        <v>928850</v>
      </c>
      <c r="N34">
        <v>11478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10.6</v>
      </c>
      <c r="V34">
        <v>4.22</v>
      </c>
      <c r="W34">
        <v>17.09</v>
      </c>
      <c r="X34">
        <v>7.08</v>
      </c>
      <c r="Y34">
        <v>1.99</v>
      </c>
      <c r="Z34">
        <v>18.59</v>
      </c>
      <c r="AA34">
        <v>5.25</v>
      </c>
      <c r="AB34">
        <v>1.7</v>
      </c>
      <c r="AC34">
        <v>28.33</v>
      </c>
      <c r="AD34">
        <v>5.15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7619857</v>
      </c>
      <c r="AR34">
        <v>767996</v>
      </c>
      <c r="AS34">
        <v>621452</v>
      </c>
      <c r="AT34">
        <v>26448793</v>
      </c>
      <c r="AU34">
        <v>16</v>
      </c>
      <c r="AV34">
        <v>235</v>
      </c>
      <c r="AW34">
        <v>11221</v>
      </c>
      <c r="AX34">
        <v>81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27410</v>
      </c>
      <c r="CR34">
        <v>0</v>
      </c>
      <c r="CS34">
        <v>61650</v>
      </c>
      <c r="CT34">
        <v>0</v>
      </c>
      <c r="CU34">
        <v>43500</v>
      </c>
      <c r="CV34">
        <v>2977</v>
      </c>
      <c r="CW34">
        <v>19</v>
      </c>
    </row>
    <row r="35" spans="1:101" x14ac:dyDescent="0.25">
      <c r="A35">
        <v>33</v>
      </c>
      <c r="B35" s="1" t="s">
        <v>101</v>
      </c>
      <c r="C35">
        <v>0</v>
      </c>
      <c r="D35">
        <v>3942</v>
      </c>
      <c r="E35">
        <v>175512</v>
      </c>
      <c r="F35">
        <v>0</v>
      </c>
      <c r="G35">
        <v>0</v>
      </c>
      <c r="H35">
        <v>31087</v>
      </c>
      <c r="I35">
        <v>35490</v>
      </c>
      <c r="J35">
        <v>42717</v>
      </c>
      <c r="K35">
        <v>42248</v>
      </c>
      <c r="L35">
        <v>37238</v>
      </c>
      <c r="M35">
        <v>927786</v>
      </c>
      <c r="N35">
        <v>11414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10.92</v>
      </c>
      <c r="V35">
        <v>3.84</v>
      </c>
      <c r="W35">
        <v>18.68</v>
      </c>
      <c r="X35">
        <v>6.96</v>
      </c>
      <c r="Y35">
        <v>2.0299999999999998</v>
      </c>
      <c r="Z35">
        <v>18.059999999999999</v>
      </c>
      <c r="AA35">
        <v>5.68</v>
      </c>
      <c r="AB35">
        <v>1.69</v>
      </c>
      <c r="AC35">
        <v>27.28</v>
      </c>
      <c r="AD35">
        <v>4.8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7766782</v>
      </c>
      <c r="AR35">
        <v>760641</v>
      </c>
      <c r="AS35">
        <v>635686</v>
      </c>
      <c r="AT35">
        <v>26573297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0</v>
      </c>
      <c r="CQ35">
        <v>26980</v>
      </c>
      <c r="CR35">
        <v>0</v>
      </c>
      <c r="CS35">
        <v>64790</v>
      </c>
      <c r="CT35">
        <v>0</v>
      </c>
      <c r="CU35">
        <v>28050</v>
      </c>
      <c r="CV35">
        <v>4104</v>
      </c>
      <c r="CW35">
        <v>41</v>
      </c>
    </row>
    <row r="36" spans="1:101" x14ac:dyDescent="0.25">
      <c r="A36">
        <v>34</v>
      </c>
      <c r="B36" s="1" t="s">
        <v>101</v>
      </c>
      <c r="C36">
        <v>0</v>
      </c>
      <c r="D36">
        <v>3944</v>
      </c>
      <c r="E36">
        <v>174520</v>
      </c>
      <c r="F36">
        <v>0</v>
      </c>
      <c r="G36">
        <v>0</v>
      </c>
      <c r="H36">
        <v>31087</v>
      </c>
      <c r="I36">
        <v>35492</v>
      </c>
      <c r="J36">
        <v>42694</v>
      </c>
      <c r="K36">
        <v>42220</v>
      </c>
      <c r="L36">
        <v>37233</v>
      </c>
      <c r="M36">
        <v>927424</v>
      </c>
      <c r="N36">
        <v>11392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10.78</v>
      </c>
      <c r="V36">
        <v>3.91</v>
      </c>
      <c r="W36">
        <v>18.43</v>
      </c>
      <c r="X36">
        <v>7.63</v>
      </c>
      <c r="Y36">
        <v>2.13</v>
      </c>
      <c r="Z36">
        <v>17.77</v>
      </c>
      <c r="AA36">
        <v>5.66</v>
      </c>
      <c r="AB36">
        <v>1.8</v>
      </c>
      <c r="AC36">
        <v>26.71</v>
      </c>
      <c r="AD36">
        <v>5.18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7791867</v>
      </c>
      <c r="AR36">
        <v>761919</v>
      </c>
      <c r="AS36">
        <v>635719</v>
      </c>
      <c r="AT36">
        <v>26247857</v>
      </c>
      <c r="AU36">
        <v>16</v>
      </c>
      <c r="AV36">
        <v>235</v>
      </c>
      <c r="AW36">
        <v>11210</v>
      </c>
      <c r="AX36">
        <v>89</v>
      </c>
      <c r="AY36">
        <v>143</v>
      </c>
      <c r="AZ36">
        <v>12336</v>
      </c>
      <c r="BA36">
        <v>109</v>
      </c>
      <c r="BB36">
        <v>176</v>
      </c>
      <c r="BC36">
        <v>1305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00</v>
      </c>
      <c r="CP36">
        <v>10</v>
      </c>
      <c r="CQ36">
        <v>22330</v>
      </c>
      <c r="CR36">
        <v>0</v>
      </c>
      <c r="CS36">
        <v>63010</v>
      </c>
      <c r="CT36">
        <v>0</v>
      </c>
      <c r="CU36">
        <v>29100</v>
      </c>
      <c r="CV36">
        <v>4443</v>
      </c>
      <c r="CW36">
        <v>32</v>
      </c>
    </row>
    <row r="37" spans="1:101" x14ac:dyDescent="0.25">
      <c r="A37">
        <v>35</v>
      </c>
      <c r="B37" s="1" t="s">
        <v>101</v>
      </c>
      <c r="C37">
        <v>0</v>
      </c>
      <c r="D37">
        <v>3945</v>
      </c>
      <c r="E37">
        <v>177096</v>
      </c>
      <c r="F37">
        <v>0</v>
      </c>
      <c r="G37">
        <v>0</v>
      </c>
      <c r="H37">
        <v>31087</v>
      </c>
      <c r="I37">
        <v>35466</v>
      </c>
      <c r="J37">
        <v>42604</v>
      </c>
      <c r="K37">
        <v>42162</v>
      </c>
      <c r="L37">
        <v>37195</v>
      </c>
      <c r="M37">
        <v>927199</v>
      </c>
      <c r="N37">
        <v>11379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10.39</v>
      </c>
      <c r="V37">
        <v>4</v>
      </c>
      <c r="W37">
        <v>17.61</v>
      </c>
      <c r="X37">
        <v>7.69</v>
      </c>
      <c r="Y37">
        <v>1.9</v>
      </c>
      <c r="Z37">
        <v>18.72</v>
      </c>
      <c r="AA37">
        <v>5.37</v>
      </c>
      <c r="AB37">
        <v>1.92</v>
      </c>
      <c r="AC37">
        <v>26.93</v>
      </c>
      <c r="AD37">
        <v>5.48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7841420</v>
      </c>
      <c r="AR37">
        <v>775318</v>
      </c>
      <c r="AS37">
        <v>636834</v>
      </c>
      <c r="AT37">
        <v>26938845</v>
      </c>
      <c r="AU37">
        <v>16</v>
      </c>
      <c r="AV37">
        <v>235</v>
      </c>
      <c r="AW37">
        <v>11201</v>
      </c>
      <c r="AX37">
        <v>89</v>
      </c>
      <c r="AY37">
        <v>143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210</v>
      </c>
      <c r="CP37">
        <v>0</v>
      </c>
      <c r="CQ37">
        <v>19910</v>
      </c>
      <c r="CR37">
        <v>0</v>
      </c>
      <c r="CS37">
        <v>64970</v>
      </c>
      <c r="CT37">
        <v>0</v>
      </c>
      <c r="CU37">
        <v>40140</v>
      </c>
      <c r="CV37">
        <v>3484</v>
      </c>
      <c r="CW37">
        <v>29</v>
      </c>
    </row>
    <row r="38" spans="1:101" x14ac:dyDescent="0.25">
      <c r="A38">
        <v>36</v>
      </c>
      <c r="B38" s="1" t="s">
        <v>101</v>
      </c>
      <c r="C38">
        <v>0</v>
      </c>
      <c r="D38">
        <v>3947</v>
      </c>
      <c r="E38">
        <v>176736</v>
      </c>
      <c r="F38">
        <v>0</v>
      </c>
      <c r="G38">
        <v>0</v>
      </c>
      <c r="H38">
        <v>31087</v>
      </c>
      <c r="I38">
        <v>35457</v>
      </c>
      <c r="J38">
        <v>42568</v>
      </c>
      <c r="K38">
        <v>42057</v>
      </c>
      <c r="L38">
        <v>37171</v>
      </c>
      <c r="M38">
        <v>926471</v>
      </c>
      <c r="N38">
        <v>11335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10.28</v>
      </c>
      <c r="V38">
        <v>4.05</v>
      </c>
      <c r="W38">
        <v>16.809999999999999</v>
      </c>
      <c r="X38">
        <v>7.14</v>
      </c>
      <c r="Y38">
        <v>2.11</v>
      </c>
      <c r="Z38">
        <v>17.8</v>
      </c>
      <c r="AA38">
        <v>6.12</v>
      </c>
      <c r="AB38">
        <v>2.15</v>
      </c>
      <c r="AC38">
        <v>28.57</v>
      </c>
      <c r="AD38">
        <v>4.97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7818460</v>
      </c>
      <c r="AR38">
        <v>785266</v>
      </c>
      <c r="AS38">
        <v>633197</v>
      </c>
      <c r="AT38">
        <v>25990700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10</v>
      </c>
      <c r="CP38">
        <v>0</v>
      </c>
      <c r="CQ38">
        <v>21280</v>
      </c>
      <c r="CR38">
        <v>0</v>
      </c>
      <c r="CS38">
        <v>66520</v>
      </c>
      <c r="CT38">
        <v>0</v>
      </c>
      <c r="CU38">
        <v>21920</v>
      </c>
      <c r="CV38">
        <v>3446</v>
      </c>
      <c r="CW38">
        <v>20</v>
      </c>
    </row>
    <row r="39" spans="1:101" x14ac:dyDescent="0.25">
      <c r="A39">
        <v>37</v>
      </c>
      <c r="B39" s="1" t="s">
        <v>101</v>
      </c>
      <c r="C39">
        <v>0</v>
      </c>
      <c r="D39">
        <v>3946</v>
      </c>
      <c r="E39">
        <v>176848</v>
      </c>
      <c r="F39">
        <v>0</v>
      </c>
      <c r="G39">
        <v>0</v>
      </c>
      <c r="H39">
        <v>31087</v>
      </c>
      <c r="I39">
        <v>35454</v>
      </c>
      <c r="J39">
        <v>42562</v>
      </c>
      <c r="K39">
        <v>42106</v>
      </c>
      <c r="L39">
        <v>37174</v>
      </c>
      <c r="M39">
        <v>926408</v>
      </c>
      <c r="N39">
        <v>11332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11.35</v>
      </c>
      <c r="V39">
        <v>3.65</v>
      </c>
      <c r="W39">
        <v>18.21</v>
      </c>
      <c r="X39">
        <v>6.91</v>
      </c>
      <c r="Y39">
        <v>2.0699999999999998</v>
      </c>
      <c r="Z39">
        <v>18.63</v>
      </c>
      <c r="AA39">
        <v>5.12</v>
      </c>
      <c r="AB39">
        <v>1.77</v>
      </c>
      <c r="AC39">
        <v>27.35</v>
      </c>
      <c r="AD39">
        <v>4.96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7827726</v>
      </c>
      <c r="AR39">
        <v>785891</v>
      </c>
      <c r="AS39">
        <v>641448</v>
      </c>
      <c r="AT39">
        <v>26669363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00</v>
      </c>
      <c r="CP39">
        <v>10</v>
      </c>
      <c r="CQ39">
        <v>26230</v>
      </c>
      <c r="CR39">
        <v>0</v>
      </c>
      <c r="CS39">
        <v>65100</v>
      </c>
      <c r="CT39">
        <v>0</v>
      </c>
      <c r="CU39">
        <v>27900</v>
      </c>
      <c r="CV39">
        <v>3855</v>
      </c>
      <c r="CW39">
        <v>27</v>
      </c>
    </row>
    <row r="40" spans="1:101" x14ac:dyDescent="0.25">
      <c r="A40">
        <v>38</v>
      </c>
      <c r="B40" s="1" t="s">
        <v>101</v>
      </c>
      <c r="C40">
        <v>0</v>
      </c>
      <c r="D40">
        <v>3945</v>
      </c>
      <c r="E40">
        <v>175864</v>
      </c>
      <c r="F40">
        <v>0</v>
      </c>
      <c r="G40">
        <v>0</v>
      </c>
      <c r="H40">
        <v>31087</v>
      </c>
      <c r="I40">
        <v>35456</v>
      </c>
      <c r="J40">
        <v>42548</v>
      </c>
      <c r="K40">
        <v>42101</v>
      </c>
      <c r="L40">
        <v>37173</v>
      </c>
      <c r="M40">
        <v>927191</v>
      </c>
      <c r="N40">
        <v>11378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10.89</v>
      </c>
      <c r="V40">
        <v>3.8</v>
      </c>
      <c r="W40">
        <v>18.34</v>
      </c>
      <c r="X40">
        <v>6.22</v>
      </c>
      <c r="Y40">
        <v>1.58</v>
      </c>
      <c r="Z40">
        <v>17.66</v>
      </c>
      <c r="AA40">
        <v>5.74</v>
      </c>
      <c r="AB40">
        <v>1.9</v>
      </c>
      <c r="AC40">
        <v>28.52</v>
      </c>
      <c r="AD40">
        <v>5.34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7858221</v>
      </c>
      <c r="AR40">
        <v>790853</v>
      </c>
      <c r="AS40">
        <v>643232</v>
      </c>
      <c r="AT40">
        <v>26539508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10</v>
      </c>
      <c r="CP40">
        <v>0</v>
      </c>
      <c r="CQ40">
        <v>22640</v>
      </c>
      <c r="CR40">
        <v>0</v>
      </c>
      <c r="CS40">
        <v>63450</v>
      </c>
      <c r="CT40">
        <v>0</v>
      </c>
      <c r="CU40">
        <v>40450</v>
      </c>
      <c r="CV40">
        <v>3174</v>
      </c>
      <c r="CW40">
        <v>11</v>
      </c>
    </row>
    <row r="41" spans="1:101" x14ac:dyDescent="0.25">
      <c r="A41">
        <v>39</v>
      </c>
      <c r="B41" s="1" t="s">
        <v>101</v>
      </c>
      <c r="C41">
        <v>0</v>
      </c>
      <c r="D41">
        <v>3946</v>
      </c>
      <c r="E41">
        <v>176352</v>
      </c>
      <c r="F41">
        <v>0</v>
      </c>
      <c r="G41">
        <v>0</v>
      </c>
      <c r="H41">
        <v>31087</v>
      </c>
      <c r="I41">
        <v>35436</v>
      </c>
      <c r="J41">
        <v>42599</v>
      </c>
      <c r="K41">
        <v>42118</v>
      </c>
      <c r="L41">
        <v>37167</v>
      </c>
      <c r="M41">
        <v>926765</v>
      </c>
      <c r="N41">
        <v>11353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11.08</v>
      </c>
      <c r="V41">
        <v>3.78</v>
      </c>
      <c r="W41">
        <v>18.64</v>
      </c>
      <c r="X41">
        <v>6.52</v>
      </c>
      <c r="Y41">
        <v>1.92</v>
      </c>
      <c r="Z41">
        <v>18.23</v>
      </c>
      <c r="AA41">
        <v>5.47</v>
      </c>
      <c r="AB41">
        <v>1.6</v>
      </c>
      <c r="AC41">
        <v>27.84</v>
      </c>
      <c r="AD41">
        <v>4.9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7887204</v>
      </c>
      <c r="AR41">
        <v>779880</v>
      </c>
      <c r="AS41">
        <v>642714</v>
      </c>
      <c r="AT41">
        <v>27213205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6</v>
      </c>
      <c r="BC41">
        <v>1306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10</v>
      </c>
      <c r="CP41">
        <v>0</v>
      </c>
      <c r="CQ41">
        <v>23050</v>
      </c>
      <c r="CR41">
        <v>0</v>
      </c>
      <c r="CS41">
        <v>62370</v>
      </c>
      <c r="CT41">
        <v>0</v>
      </c>
      <c r="CU41">
        <v>25070</v>
      </c>
      <c r="CV41">
        <v>3355</v>
      </c>
      <c r="CW41">
        <v>28</v>
      </c>
    </row>
    <row r="42" spans="1:101" x14ac:dyDescent="0.25">
      <c r="A42">
        <v>40</v>
      </c>
      <c r="B42" s="1" t="s">
        <v>101</v>
      </c>
      <c r="C42">
        <v>0</v>
      </c>
      <c r="D42">
        <v>3945</v>
      </c>
      <c r="E42">
        <v>175984</v>
      </c>
      <c r="F42">
        <v>0</v>
      </c>
      <c r="G42">
        <v>0</v>
      </c>
      <c r="H42">
        <v>31087</v>
      </c>
      <c r="I42">
        <v>35440</v>
      </c>
      <c r="J42">
        <v>42549</v>
      </c>
      <c r="K42">
        <v>42034</v>
      </c>
      <c r="L42">
        <v>37153</v>
      </c>
      <c r="M42">
        <v>926476</v>
      </c>
      <c r="N42">
        <v>11336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10.45</v>
      </c>
      <c r="V42">
        <v>4.1500000000000004</v>
      </c>
      <c r="W42">
        <v>18.22</v>
      </c>
      <c r="X42">
        <v>7.48</v>
      </c>
      <c r="Y42">
        <v>2.0699999999999998</v>
      </c>
      <c r="Z42">
        <v>17.27</v>
      </c>
      <c r="AA42">
        <v>6.03</v>
      </c>
      <c r="AB42">
        <v>1.77</v>
      </c>
      <c r="AC42">
        <v>27.89</v>
      </c>
      <c r="AD42">
        <v>4.68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7880823</v>
      </c>
      <c r="AR42">
        <v>793644</v>
      </c>
      <c r="AS42">
        <v>639503</v>
      </c>
      <c r="AT42">
        <v>26770636</v>
      </c>
      <c r="AU42">
        <v>16</v>
      </c>
      <c r="AV42">
        <v>235</v>
      </c>
      <c r="AW42">
        <v>11205</v>
      </c>
      <c r="AX42">
        <v>81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5130</v>
      </c>
      <c r="CR42">
        <v>0</v>
      </c>
      <c r="CS42">
        <v>66750</v>
      </c>
      <c r="CT42">
        <v>0</v>
      </c>
      <c r="CU42">
        <v>31760</v>
      </c>
      <c r="CV42">
        <v>3750</v>
      </c>
      <c r="CW42">
        <v>54</v>
      </c>
    </row>
    <row r="43" spans="1:101" x14ac:dyDescent="0.25">
      <c r="A43">
        <v>41</v>
      </c>
      <c r="B43" s="1" t="s">
        <v>101</v>
      </c>
      <c r="C43">
        <v>0</v>
      </c>
      <c r="D43">
        <v>3945</v>
      </c>
      <c r="E43">
        <v>176624</v>
      </c>
      <c r="F43">
        <v>0</v>
      </c>
      <c r="G43">
        <v>0</v>
      </c>
      <c r="H43">
        <v>31087</v>
      </c>
      <c r="I43">
        <v>35471</v>
      </c>
      <c r="J43">
        <v>42495</v>
      </c>
      <c r="K43">
        <v>42027</v>
      </c>
      <c r="L43">
        <v>37169</v>
      </c>
      <c r="M43">
        <v>927148</v>
      </c>
      <c r="N43">
        <v>11376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11.01</v>
      </c>
      <c r="V43">
        <v>3.73</v>
      </c>
      <c r="W43">
        <v>16.96</v>
      </c>
      <c r="X43">
        <v>7.07</v>
      </c>
      <c r="Y43">
        <v>1.82</v>
      </c>
      <c r="Z43">
        <v>19.46</v>
      </c>
      <c r="AA43">
        <v>4.9400000000000004</v>
      </c>
      <c r="AB43">
        <v>1.81</v>
      </c>
      <c r="AC43">
        <v>27.93</v>
      </c>
      <c r="AD43">
        <v>5.27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7830874</v>
      </c>
      <c r="AR43">
        <v>796936</v>
      </c>
      <c r="AS43">
        <v>644467</v>
      </c>
      <c r="AT43">
        <v>26151813</v>
      </c>
      <c r="AU43">
        <v>16</v>
      </c>
      <c r="AV43">
        <v>235</v>
      </c>
      <c r="AW43">
        <v>11202</v>
      </c>
      <c r="AX43">
        <v>89</v>
      </c>
      <c r="AY43">
        <v>143</v>
      </c>
      <c r="AZ43">
        <v>12329</v>
      </c>
      <c r="BA43">
        <v>109</v>
      </c>
      <c r="BB43">
        <v>177</v>
      </c>
      <c r="BC43">
        <v>1306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10</v>
      </c>
      <c r="CP43">
        <v>0</v>
      </c>
      <c r="CQ43">
        <v>20830</v>
      </c>
      <c r="CR43">
        <v>0</v>
      </c>
      <c r="CS43">
        <v>60470</v>
      </c>
      <c r="CT43">
        <v>0</v>
      </c>
      <c r="CU43">
        <v>35050</v>
      </c>
      <c r="CV43">
        <v>3447</v>
      </c>
      <c r="CW43">
        <v>17</v>
      </c>
    </row>
    <row r="44" spans="1:101" x14ac:dyDescent="0.25">
      <c r="A44">
        <v>42</v>
      </c>
      <c r="B44" s="1" t="s">
        <v>101</v>
      </c>
      <c r="C44">
        <v>0</v>
      </c>
      <c r="D44">
        <v>3950</v>
      </c>
      <c r="E44">
        <v>177704</v>
      </c>
      <c r="F44">
        <v>0</v>
      </c>
      <c r="G44">
        <v>0</v>
      </c>
      <c r="H44">
        <v>31087</v>
      </c>
      <c r="I44">
        <v>35429</v>
      </c>
      <c r="J44">
        <v>42507</v>
      </c>
      <c r="K44">
        <v>42039</v>
      </c>
      <c r="L44">
        <v>37140</v>
      </c>
      <c r="M44">
        <v>926504</v>
      </c>
      <c r="N44">
        <v>11337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10.47</v>
      </c>
      <c r="V44">
        <v>3.71</v>
      </c>
      <c r="W44">
        <v>16.89</v>
      </c>
      <c r="X44">
        <v>7.68</v>
      </c>
      <c r="Y44">
        <v>2.2599999999999998</v>
      </c>
      <c r="Z44">
        <v>19.05</v>
      </c>
      <c r="AA44">
        <v>5.68</v>
      </c>
      <c r="AB44">
        <v>1.61</v>
      </c>
      <c r="AC44">
        <v>28.04</v>
      </c>
      <c r="AD44">
        <v>4.5999999999999996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7898928</v>
      </c>
      <c r="AR44">
        <v>797963</v>
      </c>
      <c r="AS44">
        <v>646705</v>
      </c>
      <c r="AT44">
        <v>25960087</v>
      </c>
      <c r="AU44">
        <v>16</v>
      </c>
      <c r="AV44">
        <v>235</v>
      </c>
      <c r="AW44">
        <v>11201</v>
      </c>
      <c r="AX44">
        <v>89</v>
      </c>
      <c r="AY44">
        <v>143</v>
      </c>
      <c r="AZ44">
        <v>12328</v>
      </c>
      <c r="BA44">
        <v>109</v>
      </c>
      <c r="BB44">
        <v>176</v>
      </c>
      <c r="BC44">
        <v>1306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22470</v>
      </c>
      <c r="CR44">
        <v>0</v>
      </c>
      <c r="CS44">
        <v>62620</v>
      </c>
      <c r="CT44">
        <v>0</v>
      </c>
      <c r="CU44">
        <v>24900</v>
      </c>
      <c r="CV44">
        <v>3490</v>
      </c>
      <c r="CW44">
        <v>28</v>
      </c>
    </row>
    <row r="45" spans="1:101" x14ac:dyDescent="0.25">
      <c r="A45">
        <v>43</v>
      </c>
      <c r="B45" s="1" t="s">
        <v>101</v>
      </c>
      <c r="C45">
        <v>0</v>
      </c>
      <c r="D45">
        <v>3948</v>
      </c>
      <c r="E45">
        <v>176704</v>
      </c>
      <c r="F45">
        <v>0</v>
      </c>
      <c r="G45">
        <v>0</v>
      </c>
      <c r="H45">
        <v>31087</v>
      </c>
      <c r="I45">
        <v>35410</v>
      </c>
      <c r="J45">
        <v>42453</v>
      </c>
      <c r="K45">
        <v>41969</v>
      </c>
      <c r="L45">
        <v>37110</v>
      </c>
      <c r="M45">
        <v>926442</v>
      </c>
      <c r="N45">
        <v>11334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10.029999999999999</v>
      </c>
      <c r="V45">
        <v>3.71</v>
      </c>
      <c r="W45">
        <v>17.86</v>
      </c>
      <c r="X45">
        <v>8.41</v>
      </c>
      <c r="Y45">
        <v>1.87</v>
      </c>
      <c r="Z45">
        <v>17.940000000000001</v>
      </c>
      <c r="AA45">
        <v>5.53</v>
      </c>
      <c r="AB45">
        <v>1.95</v>
      </c>
      <c r="AC45">
        <v>27.9</v>
      </c>
      <c r="AD45">
        <v>4.8099999999999996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7937317</v>
      </c>
      <c r="AR45">
        <v>806007</v>
      </c>
      <c r="AS45">
        <v>649388</v>
      </c>
      <c r="AT45">
        <v>26168427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6</v>
      </c>
      <c r="BC45">
        <v>1306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10</v>
      </c>
      <c r="CP45">
        <v>0</v>
      </c>
      <c r="CQ45">
        <v>25390</v>
      </c>
      <c r="CR45">
        <v>0</v>
      </c>
      <c r="CS45">
        <v>61110</v>
      </c>
      <c r="CT45">
        <v>0</v>
      </c>
      <c r="CU45">
        <v>34100</v>
      </c>
      <c r="CV45">
        <v>3556</v>
      </c>
      <c r="CW45">
        <v>26</v>
      </c>
    </row>
    <row r="46" spans="1:101" x14ac:dyDescent="0.25">
      <c r="A46">
        <v>44</v>
      </c>
      <c r="B46" s="1" t="s">
        <v>101</v>
      </c>
      <c r="C46">
        <v>0</v>
      </c>
      <c r="D46">
        <v>3946</v>
      </c>
      <c r="E46">
        <v>176928</v>
      </c>
      <c r="F46">
        <v>0</v>
      </c>
      <c r="G46">
        <v>0</v>
      </c>
      <c r="H46">
        <v>31087</v>
      </c>
      <c r="I46">
        <v>35405</v>
      </c>
      <c r="J46">
        <v>42472</v>
      </c>
      <c r="K46">
        <v>41965</v>
      </c>
      <c r="L46">
        <v>37108</v>
      </c>
      <c r="M46">
        <v>926215</v>
      </c>
      <c r="N46">
        <v>11320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10.62</v>
      </c>
      <c r="V46">
        <v>4.1100000000000003</v>
      </c>
      <c r="W46">
        <v>17.12</v>
      </c>
      <c r="X46">
        <v>6.79</v>
      </c>
      <c r="Y46">
        <v>2.1</v>
      </c>
      <c r="Z46">
        <v>17.89</v>
      </c>
      <c r="AA46">
        <v>6.08</v>
      </c>
      <c r="AB46">
        <v>2.27</v>
      </c>
      <c r="AC46">
        <v>28.3</v>
      </c>
      <c r="AD46">
        <v>4.7300000000000004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7914004</v>
      </c>
      <c r="AR46">
        <v>805427</v>
      </c>
      <c r="AS46">
        <v>644150</v>
      </c>
      <c r="AT46">
        <v>26171639</v>
      </c>
      <c r="AU46">
        <v>16</v>
      </c>
      <c r="AV46">
        <v>235</v>
      </c>
      <c r="AW46">
        <v>11205</v>
      </c>
      <c r="AX46">
        <v>81</v>
      </c>
      <c r="AY46">
        <v>143</v>
      </c>
      <c r="AZ46">
        <v>12328</v>
      </c>
      <c r="BA46">
        <v>109</v>
      </c>
      <c r="BB46">
        <v>178</v>
      </c>
      <c r="BC46">
        <v>130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00</v>
      </c>
      <c r="CP46">
        <v>0</v>
      </c>
      <c r="CQ46">
        <v>26150</v>
      </c>
      <c r="CR46">
        <v>0</v>
      </c>
      <c r="CS46">
        <v>63880</v>
      </c>
      <c r="CT46">
        <v>0</v>
      </c>
      <c r="CU46">
        <v>36080</v>
      </c>
      <c r="CV46">
        <v>2864</v>
      </c>
      <c r="CW46">
        <v>21</v>
      </c>
    </row>
    <row r="47" spans="1:101" x14ac:dyDescent="0.25">
      <c r="A47">
        <v>45</v>
      </c>
      <c r="B47" s="1" t="s">
        <v>101</v>
      </c>
      <c r="C47">
        <v>0</v>
      </c>
      <c r="D47">
        <v>3947</v>
      </c>
      <c r="E47">
        <v>177304</v>
      </c>
      <c r="F47">
        <v>0</v>
      </c>
      <c r="G47">
        <v>0</v>
      </c>
      <c r="H47">
        <v>31087</v>
      </c>
      <c r="I47">
        <v>35415</v>
      </c>
      <c r="J47">
        <v>42425</v>
      </c>
      <c r="K47">
        <v>41999</v>
      </c>
      <c r="L47">
        <v>37114</v>
      </c>
      <c r="M47">
        <v>926178</v>
      </c>
      <c r="N47">
        <v>11318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10.81</v>
      </c>
      <c r="V47">
        <v>3.61</v>
      </c>
      <c r="W47">
        <v>19.04</v>
      </c>
      <c r="X47">
        <v>6.61</v>
      </c>
      <c r="Y47">
        <v>1.81</v>
      </c>
      <c r="Z47">
        <v>17.61</v>
      </c>
      <c r="AA47">
        <v>5.57</v>
      </c>
      <c r="AB47">
        <v>1.78</v>
      </c>
      <c r="AC47">
        <v>28.29</v>
      </c>
      <c r="AD47">
        <v>4.87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934630</v>
      </c>
      <c r="AR47">
        <v>807076</v>
      </c>
      <c r="AS47">
        <v>646584</v>
      </c>
      <c r="AT47">
        <v>27724354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7</v>
      </c>
      <c r="BC47">
        <v>13058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10</v>
      </c>
      <c r="CP47">
        <v>0</v>
      </c>
      <c r="CQ47">
        <v>22400</v>
      </c>
      <c r="CR47">
        <v>0</v>
      </c>
      <c r="CS47">
        <v>62440</v>
      </c>
      <c r="CT47">
        <v>0</v>
      </c>
      <c r="CU47">
        <v>26800</v>
      </c>
      <c r="CV47">
        <v>3735</v>
      </c>
      <c r="CW47">
        <v>19</v>
      </c>
    </row>
    <row r="48" spans="1:101" x14ac:dyDescent="0.25">
      <c r="A48">
        <v>46</v>
      </c>
      <c r="B48" s="1" t="s">
        <v>101</v>
      </c>
      <c r="C48">
        <v>0</v>
      </c>
      <c r="D48">
        <v>3948</v>
      </c>
      <c r="E48">
        <v>178112</v>
      </c>
      <c r="F48">
        <v>0</v>
      </c>
      <c r="G48">
        <v>0</v>
      </c>
      <c r="H48">
        <v>31087</v>
      </c>
      <c r="I48">
        <v>35403</v>
      </c>
      <c r="J48">
        <v>42631</v>
      </c>
      <c r="K48">
        <v>42067</v>
      </c>
      <c r="L48">
        <v>37140</v>
      </c>
      <c r="M48">
        <v>926155</v>
      </c>
      <c r="N48">
        <v>11317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10.43</v>
      </c>
      <c r="V48">
        <v>3.94</v>
      </c>
      <c r="W48">
        <v>18.68</v>
      </c>
      <c r="X48">
        <v>6.44</v>
      </c>
      <c r="Y48">
        <v>1.66</v>
      </c>
      <c r="Z48">
        <v>17.68</v>
      </c>
      <c r="AA48">
        <v>5.04</v>
      </c>
      <c r="AB48">
        <v>1.76</v>
      </c>
      <c r="AC48">
        <v>28.82</v>
      </c>
      <c r="AD48">
        <v>5.55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7946203</v>
      </c>
      <c r="AR48">
        <v>789977</v>
      </c>
      <c r="AS48">
        <v>645360</v>
      </c>
      <c r="AT48">
        <v>26676236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6</v>
      </c>
      <c r="BC48">
        <v>1305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00</v>
      </c>
      <c r="CP48">
        <v>0</v>
      </c>
      <c r="CQ48">
        <v>19310</v>
      </c>
      <c r="CR48">
        <v>0</v>
      </c>
      <c r="CS48">
        <v>64120</v>
      </c>
      <c r="CT48">
        <v>0</v>
      </c>
      <c r="CU48">
        <v>30940</v>
      </c>
      <c r="CV48">
        <v>5402</v>
      </c>
      <c r="CW48">
        <v>95</v>
      </c>
    </row>
    <row r="49" spans="1:101" x14ac:dyDescent="0.25">
      <c r="A49">
        <v>47</v>
      </c>
      <c r="B49" s="1" t="s">
        <v>101</v>
      </c>
      <c r="C49">
        <v>0</v>
      </c>
      <c r="D49">
        <v>3950</v>
      </c>
      <c r="E49">
        <v>176896</v>
      </c>
      <c r="F49">
        <v>0</v>
      </c>
      <c r="G49">
        <v>0</v>
      </c>
      <c r="H49">
        <v>31087</v>
      </c>
      <c r="I49">
        <v>35389</v>
      </c>
      <c r="J49">
        <v>42569</v>
      </c>
      <c r="K49">
        <v>42031</v>
      </c>
      <c r="L49">
        <v>37117</v>
      </c>
      <c r="M49">
        <v>926446</v>
      </c>
      <c r="N49">
        <v>11334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10.35</v>
      </c>
      <c r="V49">
        <v>3.92</v>
      </c>
      <c r="W49">
        <v>19.420000000000002</v>
      </c>
      <c r="X49">
        <v>5.78</v>
      </c>
      <c r="Y49">
        <v>1.86</v>
      </c>
      <c r="Z49">
        <v>18.309999999999999</v>
      </c>
      <c r="AA49">
        <v>4.82</v>
      </c>
      <c r="AB49">
        <v>1.96</v>
      </c>
      <c r="AC49">
        <v>28.51</v>
      </c>
      <c r="AD49">
        <v>5.08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7976399</v>
      </c>
      <c r="AR49">
        <v>789828</v>
      </c>
      <c r="AS49">
        <v>648653</v>
      </c>
      <c r="AT49">
        <v>27568728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210</v>
      </c>
      <c r="CP49">
        <v>0</v>
      </c>
      <c r="CQ49">
        <v>30460</v>
      </c>
      <c r="CR49">
        <v>0</v>
      </c>
      <c r="CS49">
        <v>67590</v>
      </c>
      <c r="CT49">
        <v>24330</v>
      </c>
      <c r="CU49">
        <v>41140</v>
      </c>
      <c r="CV49">
        <v>2850</v>
      </c>
      <c r="CW49">
        <v>40</v>
      </c>
    </row>
    <row r="50" spans="1:101" x14ac:dyDescent="0.25">
      <c r="A50">
        <v>48</v>
      </c>
      <c r="B50" s="1" t="s">
        <v>101</v>
      </c>
      <c r="C50">
        <v>0</v>
      </c>
      <c r="D50">
        <v>3947</v>
      </c>
      <c r="E50">
        <v>176032</v>
      </c>
      <c r="F50">
        <v>0</v>
      </c>
      <c r="G50">
        <v>0</v>
      </c>
      <c r="H50">
        <v>31087</v>
      </c>
      <c r="I50">
        <v>35417</v>
      </c>
      <c r="J50">
        <v>42493</v>
      </c>
      <c r="K50">
        <v>41968</v>
      </c>
      <c r="L50">
        <v>37120</v>
      </c>
      <c r="M50">
        <v>926808</v>
      </c>
      <c r="N50">
        <v>11355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10.98</v>
      </c>
      <c r="V50">
        <v>4.04</v>
      </c>
      <c r="W50">
        <v>17.87</v>
      </c>
      <c r="X50">
        <v>5.74</v>
      </c>
      <c r="Y50">
        <v>2</v>
      </c>
      <c r="Z50">
        <v>17.41</v>
      </c>
      <c r="AA50">
        <v>5.61</v>
      </c>
      <c r="AB50">
        <v>1.57</v>
      </c>
      <c r="AC50">
        <v>29.64</v>
      </c>
      <c r="AD50">
        <v>5.14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7915502</v>
      </c>
      <c r="AR50">
        <v>801980</v>
      </c>
      <c r="AS50">
        <v>638872</v>
      </c>
      <c r="AT50">
        <v>27053467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8</v>
      </c>
      <c r="BC50">
        <v>1305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00</v>
      </c>
      <c r="CP50">
        <v>10</v>
      </c>
      <c r="CQ50">
        <v>29970</v>
      </c>
      <c r="CR50">
        <v>0</v>
      </c>
      <c r="CS50">
        <v>65280</v>
      </c>
      <c r="CT50">
        <v>0</v>
      </c>
      <c r="CU50">
        <v>30970</v>
      </c>
      <c r="CV50">
        <v>3289</v>
      </c>
      <c r="CW50">
        <v>24</v>
      </c>
    </row>
    <row r="51" spans="1:101" x14ac:dyDescent="0.25">
      <c r="A51">
        <v>49</v>
      </c>
      <c r="B51" s="1" t="s">
        <v>101</v>
      </c>
      <c r="C51">
        <v>0</v>
      </c>
      <c r="D51">
        <v>3948</v>
      </c>
      <c r="E51">
        <v>177328</v>
      </c>
      <c r="F51">
        <v>0</v>
      </c>
      <c r="G51">
        <v>0</v>
      </c>
      <c r="H51">
        <v>31087</v>
      </c>
      <c r="I51">
        <v>35401</v>
      </c>
      <c r="J51">
        <v>42577</v>
      </c>
      <c r="K51">
        <v>42056</v>
      </c>
      <c r="L51">
        <v>37130</v>
      </c>
      <c r="M51">
        <v>926134</v>
      </c>
      <c r="N51">
        <v>11316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11.37</v>
      </c>
      <c r="V51">
        <v>4.1900000000000004</v>
      </c>
      <c r="W51">
        <v>17.670000000000002</v>
      </c>
      <c r="X51">
        <v>6.19</v>
      </c>
      <c r="Y51">
        <v>2.0699999999999998</v>
      </c>
      <c r="Z51">
        <v>18.260000000000002</v>
      </c>
      <c r="AA51">
        <v>5.09</v>
      </c>
      <c r="AB51">
        <v>1.89</v>
      </c>
      <c r="AC51">
        <v>28</v>
      </c>
      <c r="AD51">
        <v>5.28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948292</v>
      </c>
      <c r="AR51">
        <v>786222</v>
      </c>
      <c r="AS51">
        <v>648091</v>
      </c>
      <c r="AT51">
        <v>27210330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00</v>
      </c>
      <c r="CP51">
        <v>10</v>
      </c>
      <c r="CQ51">
        <v>22370</v>
      </c>
      <c r="CR51">
        <v>0</v>
      </c>
      <c r="CS51">
        <v>56190</v>
      </c>
      <c r="CT51">
        <v>0</v>
      </c>
      <c r="CU51">
        <v>31030</v>
      </c>
      <c r="CV51">
        <v>3283</v>
      </c>
      <c r="CW51">
        <v>5</v>
      </c>
    </row>
    <row r="52" spans="1:101" x14ac:dyDescent="0.25">
      <c r="A52">
        <v>50</v>
      </c>
      <c r="B52" s="1" t="s">
        <v>101</v>
      </c>
      <c r="C52">
        <v>0</v>
      </c>
      <c r="D52">
        <v>3948</v>
      </c>
      <c r="E52">
        <v>176808</v>
      </c>
      <c r="F52">
        <v>0</v>
      </c>
      <c r="G52">
        <v>0</v>
      </c>
      <c r="H52">
        <v>31087</v>
      </c>
      <c r="I52">
        <v>35389</v>
      </c>
      <c r="J52">
        <v>42455</v>
      </c>
      <c r="K52">
        <v>42010</v>
      </c>
      <c r="L52">
        <v>37100</v>
      </c>
      <c r="M52">
        <v>926341</v>
      </c>
      <c r="N52">
        <v>11328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11.09</v>
      </c>
      <c r="V52">
        <v>3.52</v>
      </c>
      <c r="W52">
        <v>18.260000000000002</v>
      </c>
      <c r="X52">
        <v>6.69</v>
      </c>
      <c r="Y52">
        <v>1.78</v>
      </c>
      <c r="Z52">
        <v>18.95</v>
      </c>
      <c r="AA52">
        <v>4.8600000000000003</v>
      </c>
      <c r="AB52">
        <v>1.67</v>
      </c>
      <c r="AC52">
        <v>28.31</v>
      </c>
      <c r="AD52">
        <v>4.8499999999999996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7971035</v>
      </c>
      <c r="AR52">
        <v>802404</v>
      </c>
      <c r="AS52">
        <v>644754</v>
      </c>
      <c r="AT52">
        <v>26716722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09</v>
      </c>
      <c r="BB52">
        <v>176</v>
      </c>
      <c r="BC52">
        <v>1305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150</v>
      </c>
      <c r="CP52">
        <v>10</v>
      </c>
      <c r="CQ52">
        <v>14340</v>
      </c>
      <c r="CR52">
        <v>0</v>
      </c>
      <c r="CS52">
        <v>62680</v>
      </c>
      <c r="CT52">
        <v>0</v>
      </c>
      <c r="CU52">
        <v>36130</v>
      </c>
      <c r="CV52">
        <v>4856</v>
      </c>
      <c r="CW52">
        <v>68</v>
      </c>
    </row>
    <row r="53" spans="1:101" x14ac:dyDescent="0.25">
      <c r="A53">
        <v>51</v>
      </c>
      <c r="B53" s="1" t="s">
        <v>101</v>
      </c>
      <c r="C53">
        <v>0</v>
      </c>
      <c r="D53">
        <v>3947</v>
      </c>
      <c r="E53">
        <v>177296</v>
      </c>
      <c r="F53">
        <v>0</v>
      </c>
      <c r="G53">
        <v>0</v>
      </c>
      <c r="H53">
        <v>31087</v>
      </c>
      <c r="I53">
        <v>35368</v>
      </c>
      <c r="J53">
        <v>42491</v>
      </c>
      <c r="K53">
        <v>42022</v>
      </c>
      <c r="L53">
        <v>37090</v>
      </c>
      <c r="M53">
        <v>926125</v>
      </c>
      <c r="N53">
        <v>11315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10.88</v>
      </c>
      <c r="V53">
        <v>3.76</v>
      </c>
      <c r="W53">
        <v>17.739999999999998</v>
      </c>
      <c r="X53">
        <v>6.49</v>
      </c>
      <c r="Y53">
        <v>1.94</v>
      </c>
      <c r="Z53">
        <v>18.7</v>
      </c>
      <c r="AA53">
        <v>5.22</v>
      </c>
      <c r="AB53">
        <v>2.0299999999999998</v>
      </c>
      <c r="AC53">
        <v>28.03</v>
      </c>
      <c r="AD53">
        <v>5.2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8015394</v>
      </c>
      <c r="AR53">
        <v>798091</v>
      </c>
      <c r="AS53">
        <v>655222</v>
      </c>
      <c r="AT53">
        <v>25985233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40</v>
      </c>
      <c r="CP53">
        <v>0</v>
      </c>
      <c r="CQ53">
        <v>19260</v>
      </c>
      <c r="CR53">
        <v>0</v>
      </c>
      <c r="CS53">
        <v>64740</v>
      </c>
      <c r="CT53">
        <v>0</v>
      </c>
      <c r="CU53">
        <v>19860</v>
      </c>
      <c r="CV53">
        <v>3678</v>
      </c>
      <c r="CW53">
        <v>32</v>
      </c>
    </row>
    <row r="54" spans="1:101" x14ac:dyDescent="0.25">
      <c r="A54">
        <v>52</v>
      </c>
      <c r="B54" s="1" t="s">
        <v>101</v>
      </c>
      <c r="C54">
        <v>0</v>
      </c>
      <c r="D54">
        <v>3948</v>
      </c>
      <c r="E54">
        <v>176832</v>
      </c>
      <c r="F54">
        <v>0</v>
      </c>
      <c r="G54">
        <v>0</v>
      </c>
      <c r="H54">
        <v>31087</v>
      </c>
      <c r="I54">
        <v>35370</v>
      </c>
      <c r="J54">
        <v>42465</v>
      </c>
      <c r="K54">
        <v>42038</v>
      </c>
      <c r="L54">
        <v>37090</v>
      </c>
      <c r="M54">
        <v>925788</v>
      </c>
      <c r="N54">
        <v>11295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10.97</v>
      </c>
      <c r="V54">
        <v>4.45</v>
      </c>
      <c r="W54">
        <v>16.78</v>
      </c>
      <c r="X54">
        <v>6.88</v>
      </c>
      <c r="Y54">
        <v>2.15</v>
      </c>
      <c r="Z54">
        <v>18.96</v>
      </c>
      <c r="AA54">
        <v>5.75</v>
      </c>
      <c r="AB54">
        <v>2.0699999999999998</v>
      </c>
      <c r="AC54">
        <v>27.11</v>
      </c>
      <c r="AD54">
        <v>4.88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7991863</v>
      </c>
      <c r="AR54">
        <v>799706</v>
      </c>
      <c r="AS54">
        <v>645637</v>
      </c>
      <c r="AT54">
        <v>26903773</v>
      </c>
      <c r="AU54">
        <v>16</v>
      </c>
      <c r="AV54">
        <v>235</v>
      </c>
      <c r="AW54">
        <v>11232</v>
      </c>
      <c r="AX54">
        <v>81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30</v>
      </c>
      <c r="CP54">
        <v>0</v>
      </c>
      <c r="CQ54">
        <v>26900</v>
      </c>
      <c r="CR54">
        <v>0</v>
      </c>
      <c r="CS54">
        <v>64500</v>
      </c>
      <c r="CT54">
        <v>0</v>
      </c>
      <c r="CU54">
        <v>27560</v>
      </c>
      <c r="CV54">
        <v>4257</v>
      </c>
      <c r="CW54">
        <v>30</v>
      </c>
    </row>
    <row r="55" spans="1:101" x14ac:dyDescent="0.25">
      <c r="A55">
        <v>53</v>
      </c>
      <c r="B55" s="1" t="s">
        <v>101</v>
      </c>
      <c r="C55">
        <v>0</v>
      </c>
      <c r="D55">
        <v>3949</v>
      </c>
      <c r="E55">
        <v>176624</v>
      </c>
      <c r="F55">
        <v>0</v>
      </c>
      <c r="G55">
        <v>0</v>
      </c>
      <c r="H55">
        <v>31087</v>
      </c>
      <c r="I55">
        <v>35365</v>
      </c>
      <c r="J55">
        <v>42495</v>
      </c>
      <c r="K55">
        <v>42009</v>
      </c>
      <c r="L55">
        <v>37087</v>
      </c>
      <c r="M55">
        <v>926038</v>
      </c>
      <c r="N55">
        <v>11310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10.050000000000001</v>
      </c>
      <c r="V55">
        <v>3.68</v>
      </c>
      <c r="W55">
        <v>17.38</v>
      </c>
      <c r="X55">
        <v>6.59</v>
      </c>
      <c r="Y55">
        <v>1.83</v>
      </c>
      <c r="Z55">
        <v>19.260000000000002</v>
      </c>
      <c r="AA55">
        <v>5.51</v>
      </c>
      <c r="AB55">
        <v>1.85</v>
      </c>
      <c r="AC55">
        <v>28.79</v>
      </c>
      <c r="AD55">
        <v>5.05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8020326</v>
      </c>
      <c r="AR55">
        <v>803629</v>
      </c>
      <c r="AS55">
        <v>653617</v>
      </c>
      <c r="AT55">
        <v>25944818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200</v>
      </c>
      <c r="CP55">
        <v>0</v>
      </c>
      <c r="CQ55">
        <v>25140</v>
      </c>
      <c r="CR55">
        <v>0</v>
      </c>
      <c r="CS55">
        <v>58660</v>
      </c>
      <c r="CT55">
        <v>0</v>
      </c>
      <c r="CU55">
        <v>38440</v>
      </c>
      <c r="CV55">
        <v>3245</v>
      </c>
      <c r="CW55">
        <v>10</v>
      </c>
    </row>
    <row r="56" spans="1:101" x14ac:dyDescent="0.25">
      <c r="A56">
        <v>54</v>
      </c>
      <c r="B56" s="1" t="s">
        <v>101</v>
      </c>
      <c r="C56">
        <v>0</v>
      </c>
      <c r="D56">
        <v>3950</v>
      </c>
      <c r="E56">
        <v>177936</v>
      </c>
      <c r="F56">
        <v>0</v>
      </c>
      <c r="G56">
        <v>0</v>
      </c>
      <c r="H56">
        <v>31087</v>
      </c>
      <c r="I56">
        <v>35349</v>
      </c>
      <c r="J56">
        <v>42445</v>
      </c>
      <c r="K56">
        <v>41960</v>
      </c>
      <c r="L56">
        <v>37062</v>
      </c>
      <c r="M56">
        <v>925493</v>
      </c>
      <c r="N56">
        <v>11278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9.82</v>
      </c>
      <c r="V56">
        <v>3.76</v>
      </c>
      <c r="W56">
        <v>16.72</v>
      </c>
      <c r="X56">
        <v>7.63</v>
      </c>
      <c r="Y56">
        <v>1.85</v>
      </c>
      <c r="Z56">
        <v>18.52</v>
      </c>
      <c r="AA56">
        <v>5.75</v>
      </c>
      <c r="AB56">
        <v>1.83</v>
      </c>
      <c r="AC56">
        <v>29.32</v>
      </c>
      <c r="AD56">
        <v>4.8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8041045</v>
      </c>
      <c r="AR56">
        <v>809299</v>
      </c>
      <c r="AS56">
        <v>654337</v>
      </c>
      <c r="AT56">
        <v>26820232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6</v>
      </c>
      <c r="BC56">
        <v>13046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99.97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00</v>
      </c>
      <c r="CP56">
        <v>10</v>
      </c>
      <c r="CQ56">
        <v>21280</v>
      </c>
      <c r="CR56">
        <v>0</v>
      </c>
      <c r="CS56">
        <v>65050</v>
      </c>
      <c r="CT56">
        <v>0</v>
      </c>
      <c r="CU56">
        <v>26790</v>
      </c>
      <c r="CV56">
        <v>4116</v>
      </c>
      <c r="CW56">
        <v>48</v>
      </c>
    </row>
    <row r="57" spans="1:101" x14ac:dyDescent="0.25">
      <c r="A57">
        <v>55</v>
      </c>
      <c r="B57" s="1" t="s">
        <v>101</v>
      </c>
      <c r="C57">
        <v>0</v>
      </c>
      <c r="D57">
        <v>3951</v>
      </c>
      <c r="E57">
        <v>177992</v>
      </c>
      <c r="F57">
        <v>0</v>
      </c>
      <c r="G57">
        <v>0</v>
      </c>
      <c r="H57">
        <v>31087</v>
      </c>
      <c r="I57">
        <v>35365</v>
      </c>
      <c r="J57">
        <v>42524</v>
      </c>
      <c r="K57">
        <v>41995</v>
      </c>
      <c r="L57">
        <v>37088</v>
      </c>
      <c r="M57">
        <v>926066</v>
      </c>
      <c r="N57">
        <v>11312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11.09</v>
      </c>
      <c r="V57">
        <v>3.93</v>
      </c>
      <c r="W57">
        <v>17.25</v>
      </c>
      <c r="X57">
        <v>6.84</v>
      </c>
      <c r="Y57">
        <v>1.92</v>
      </c>
      <c r="Z57">
        <v>17.059999999999999</v>
      </c>
      <c r="AA57">
        <v>5.37</v>
      </c>
      <c r="AB57">
        <v>1.72</v>
      </c>
      <c r="AC57">
        <v>29.6</v>
      </c>
      <c r="AD57">
        <v>5.23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8019901</v>
      </c>
      <c r="AR57">
        <v>804758</v>
      </c>
      <c r="AS57">
        <v>654745</v>
      </c>
      <c r="AT57">
        <v>26341955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00</v>
      </c>
      <c r="CP57">
        <v>0</v>
      </c>
      <c r="CQ57">
        <v>25520</v>
      </c>
      <c r="CR57">
        <v>0</v>
      </c>
      <c r="CS57">
        <v>64680</v>
      </c>
      <c r="CT57">
        <v>0</v>
      </c>
      <c r="CU57">
        <v>33810</v>
      </c>
      <c r="CV57">
        <v>4601</v>
      </c>
      <c r="CW57">
        <v>38</v>
      </c>
    </row>
    <row r="58" spans="1:101" x14ac:dyDescent="0.25">
      <c r="A58">
        <v>56</v>
      </c>
      <c r="B58" s="1" t="s">
        <v>101</v>
      </c>
      <c r="C58">
        <v>0</v>
      </c>
      <c r="D58">
        <v>3951</v>
      </c>
      <c r="E58">
        <v>177336</v>
      </c>
      <c r="F58">
        <v>0</v>
      </c>
      <c r="G58">
        <v>0</v>
      </c>
      <c r="H58">
        <v>31087</v>
      </c>
      <c r="I58">
        <v>35347</v>
      </c>
      <c r="J58">
        <v>42434</v>
      </c>
      <c r="K58">
        <v>41924</v>
      </c>
      <c r="L58">
        <v>37055</v>
      </c>
      <c r="M58">
        <v>925543</v>
      </c>
      <c r="N58">
        <v>11281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11.09</v>
      </c>
      <c r="V58">
        <v>3.93</v>
      </c>
      <c r="W58">
        <v>15.97</v>
      </c>
      <c r="X58">
        <v>7.56</v>
      </c>
      <c r="Y58">
        <v>2.0699999999999998</v>
      </c>
      <c r="Z58">
        <v>18.579999999999998</v>
      </c>
      <c r="AA58">
        <v>5.98</v>
      </c>
      <c r="AB58">
        <v>1.75</v>
      </c>
      <c r="AC58">
        <v>27.84</v>
      </c>
      <c r="AD58">
        <v>5.22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8016738</v>
      </c>
      <c r="AR58">
        <v>816053</v>
      </c>
      <c r="AS58">
        <v>656622</v>
      </c>
      <c r="AT58">
        <v>26331776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8</v>
      </c>
      <c r="BC58">
        <v>1304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10</v>
      </c>
      <c r="CQ58">
        <v>26930</v>
      </c>
      <c r="CR58">
        <v>0</v>
      </c>
      <c r="CS58">
        <v>62320</v>
      </c>
      <c r="CT58">
        <v>0</v>
      </c>
      <c r="CU58">
        <v>38470</v>
      </c>
      <c r="CV58">
        <v>2463</v>
      </c>
      <c r="CW58">
        <v>10</v>
      </c>
    </row>
    <row r="59" spans="1:101" x14ac:dyDescent="0.25">
      <c r="A59">
        <v>57</v>
      </c>
      <c r="B59" s="1" t="s">
        <v>101</v>
      </c>
      <c r="C59">
        <v>0</v>
      </c>
      <c r="D59">
        <v>3952</v>
      </c>
      <c r="E59">
        <v>177648</v>
      </c>
      <c r="F59">
        <v>0</v>
      </c>
      <c r="G59">
        <v>0</v>
      </c>
      <c r="H59">
        <v>31087</v>
      </c>
      <c r="I59">
        <v>35348</v>
      </c>
      <c r="J59">
        <v>42400</v>
      </c>
      <c r="K59">
        <v>41913</v>
      </c>
      <c r="L59">
        <v>37050</v>
      </c>
      <c r="M59">
        <v>925739</v>
      </c>
      <c r="N59">
        <v>11292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10.52</v>
      </c>
      <c r="V59">
        <v>3.65</v>
      </c>
      <c r="W59">
        <v>16.440000000000001</v>
      </c>
      <c r="X59">
        <v>7.87</v>
      </c>
      <c r="Y59">
        <v>1.77</v>
      </c>
      <c r="Z59">
        <v>18.239999999999998</v>
      </c>
      <c r="AA59">
        <v>5.55</v>
      </c>
      <c r="AB59">
        <v>2</v>
      </c>
      <c r="AC59">
        <v>28.77</v>
      </c>
      <c r="AD59">
        <v>5.19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8031356</v>
      </c>
      <c r="AR59">
        <v>822513</v>
      </c>
      <c r="AS59">
        <v>655715</v>
      </c>
      <c r="AT59">
        <v>26704442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7</v>
      </c>
      <c r="BC59">
        <v>13038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25490</v>
      </c>
      <c r="CR59">
        <v>0</v>
      </c>
      <c r="CS59">
        <v>63940</v>
      </c>
      <c r="CT59">
        <v>0</v>
      </c>
      <c r="CU59">
        <v>27580</v>
      </c>
      <c r="CV59">
        <v>3693</v>
      </c>
      <c r="CW59">
        <v>16</v>
      </c>
    </row>
    <row r="60" spans="1:101" x14ac:dyDescent="0.25">
      <c r="A60">
        <v>58</v>
      </c>
      <c r="B60" s="1" t="s">
        <v>101</v>
      </c>
      <c r="C60">
        <v>0</v>
      </c>
      <c r="D60">
        <v>3951</v>
      </c>
      <c r="E60">
        <v>176840</v>
      </c>
      <c r="F60">
        <v>0</v>
      </c>
      <c r="G60">
        <v>0</v>
      </c>
      <c r="H60">
        <v>31087</v>
      </c>
      <c r="I60">
        <v>35329</v>
      </c>
      <c r="J60">
        <v>42463</v>
      </c>
      <c r="K60">
        <v>41958</v>
      </c>
      <c r="L60">
        <v>37049</v>
      </c>
      <c r="M60">
        <v>925546</v>
      </c>
      <c r="N60">
        <v>11281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10.94</v>
      </c>
      <c r="V60">
        <v>4.04</v>
      </c>
      <c r="W60">
        <v>16.45</v>
      </c>
      <c r="X60">
        <v>6.74</v>
      </c>
      <c r="Y60">
        <v>2.19</v>
      </c>
      <c r="Z60">
        <v>18.91</v>
      </c>
      <c r="AA60">
        <v>5.56</v>
      </c>
      <c r="AB60">
        <v>1.79</v>
      </c>
      <c r="AC60">
        <v>28.66</v>
      </c>
      <c r="AD60">
        <v>4.7300000000000004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8079501</v>
      </c>
      <c r="AR60">
        <v>809129</v>
      </c>
      <c r="AS60">
        <v>659045</v>
      </c>
      <c r="AT60">
        <v>26781123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0</v>
      </c>
      <c r="CQ60">
        <v>19880</v>
      </c>
      <c r="CR60">
        <v>0</v>
      </c>
      <c r="CS60">
        <v>63370</v>
      </c>
      <c r="CT60">
        <v>0</v>
      </c>
      <c r="CU60">
        <v>32420</v>
      </c>
      <c r="CV60">
        <v>5208</v>
      </c>
      <c r="CW60">
        <v>49</v>
      </c>
    </row>
    <row r="61" spans="1:101" x14ac:dyDescent="0.25">
      <c r="A61">
        <v>59</v>
      </c>
      <c r="B61" s="1" t="s">
        <v>101</v>
      </c>
      <c r="C61">
        <v>0</v>
      </c>
      <c r="D61">
        <v>3950</v>
      </c>
      <c r="E61">
        <v>177296</v>
      </c>
      <c r="F61">
        <v>0</v>
      </c>
      <c r="G61">
        <v>0</v>
      </c>
      <c r="H61">
        <v>31087</v>
      </c>
      <c r="I61">
        <v>35325</v>
      </c>
      <c r="J61">
        <v>42509</v>
      </c>
      <c r="K61">
        <v>41994</v>
      </c>
      <c r="L61">
        <v>37057</v>
      </c>
      <c r="M61">
        <v>925588</v>
      </c>
      <c r="N61">
        <v>11284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10.95</v>
      </c>
      <c r="V61">
        <v>4.2</v>
      </c>
      <c r="W61">
        <v>16.95</v>
      </c>
      <c r="X61">
        <v>7.21</v>
      </c>
      <c r="Y61">
        <v>1.84</v>
      </c>
      <c r="Z61">
        <v>17.54</v>
      </c>
      <c r="AA61">
        <v>5.41</v>
      </c>
      <c r="AB61">
        <v>1.66</v>
      </c>
      <c r="AC61">
        <v>29.72</v>
      </c>
      <c r="AD61">
        <v>4.53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8090223</v>
      </c>
      <c r="AR61">
        <v>802933</v>
      </c>
      <c r="AS61">
        <v>657319</v>
      </c>
      <c r="AT61">
        <v>27031084</v>
      </c>
      <c r="AU61">
        <v>16</v>
      </c>
      <c r="AV61">
        <v>235</v>
      </c>
      <c r="AW61">
        <v>11259</v>
      </c>
      <c r="AX61">
        <v>89</v>
      </c>
      <c r="AY61">
        <v>143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10</v>
      </c>
      <c r="CP61">
        <v>0</v>
      </c>
      <c r="CQ61">
        <v>29150</v>
      </c>
      <c r="CR61">
        <v>0</v>
      </c>
      <c r="CS61">
        <v>64000</v>
      </c>
      <c r="CT61">
        <v>0</v>
      </c>
      <c r="CU61">
        <v>42100</v>
      </c>
      <c r="CV61">
        <v>2534</v>
      </c>
      <c r="CW61">
        <v>18</v>
      </c>
    </row>
    <row r="62" spans="1:101" x14ac:dyDescent="0.25">
      <c r="A62">
        <v>60</v>
      </c>
      <c r="B62" s="1" t="s">
        <v>101</v>
      </c>
      <c r="C62">
        <v>0</v>
      </c>
      <c r="D62">
        <v>3949</v>
      </c>
      <c r="E62">
        <v>177608</v>
      </c>
      <c r="F62">
        <v>0</v>
      </c>
      <c r="G62">
        <v>0</v>
      </c>
      <c r="H62">
        <v>31087</v>
      </c>
      <c r="I62">
        <v>35408</v>
      </c>
      <c r="J62">
        <v>42504</v>
      </c>
      <c r="K62">
        <v>42065</v>
      </c>
      <c r="L62">
        <v>37127</v>
      </c>
      <c r="M62">
        <v>926604</v>
      </c>
      <c r="N62">
        <v>11343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10.08</v>
      </c>
      <c r="V62">
        <v>4.34</v>
      </c>
      <c r="W62">
        <v>17.05</v>
      </c>
      <c r="X62">
        <v>6.74</v>
      </c>
      <c r="Y62">
        <v>1.84</v>
      </c>
      <c r="Z62">
        <v>18.8</v>
      </c>
      <c r="AA62">
        <v>6.33</v>
      </c>
      <c r="AB62">
        <v>1.97</v>
      </c>
      <c r="AC62">
        <v>28.24</v>
      </c>
      <c r="AD62">
        <v>4.5999999999999996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7944682</v>
      </c>
      <c r="AR62">
        <v>791319</v>
      </c>
      <c r="AS62">
        <v>642532</v>
      </c>
      <c r="AT62">
        <v>26454338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8</v>
      </c>
      <c r="BC62">
        <v>1303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28660</v>
      </c>
      <c r="CR62">
        <v>0</v>
      </c>
      <c r="CS62">
        <v>65720</v>
      </c>
      <c r="CT62">
        <v>0</v>
      </c>
      <c r="CU62">
        <v>29670</v>
      </c>
      <c r="CV62">
        <v>3726</v>
      </c>
      <c r="CW62">
        <v>31</v>
      </c>
    </row>
    <row r="63" spans="1:101" x14ac:dyDescent="0.25">
      <c r="A63">
        <v>61</v>
      </c>
      <c r="B63" s="1" t="s">
        <v>101</v>
      </c>
      <c r="C63">
        <v>0</v>
      </c>
      <c r="D63">
        <v>3950</v>
      </c>
      <c r="E63">
        <v>176928</v>
      </c>
      <c r="F63">
        <v>0</v>
      </c>
      <c r="G63">
        <v>0</v>
      </c>
      <c r="H63">
        <v>31087</v>
      </c>
      <c r="I63">
        <v>35326</v>
      </c>
      <c r="J63">
        <v>42596</v>
      </c>
      <c r="K63">
        <v>42045</v>
      </c>
      <c r="L63">
        <v>37075</v>
      </c>
      <c r="M63">
        <v>925972</v>
      </c>
      <c r="N63">
        <v>11306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11.33</v>
      </c>
      <c r="V63">
        <v>4.4400000000000004</v>
      </c>
      <c r="W63">
        <v>18.38</v>
      </c>
      <c r="X63">
        <v>6.3</v>
      </c>
      <c r="Y63">
        <v>1.65</v>
      </c>
      <c r="Z63">
        <v>18.87</v>
      </c>
      <c r="AA63">
        <v>5.31</v>
      </c>
      <c r="AB63">
        <v>1.46</v>
      </c>
      <c r="AC63">
        <v>27.86</v>
      </c>
      <c r="AD63">
        <v>4.4000000000000004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8078722</v>
      </c>
      <c r="AR63">
        <v>788167</v>
      </c>
      <c r="AS63">
        <v>653238</v>
      </c>
      <c r="AT63">
        <v>28522374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10</v>
      </c>
      <c r="CP63">
        <v>0</v>
      </c>
      <c r="CQ63">
        <v>22740</v>
      </c>
      <c r="CR63">
        <v>0</v>
      </c>
      <c r="CS63">
        <v>62710</v>
      </c>
      <c r="CT63">
        <v>0</v>
      </c>
      <c r="CU63">
        <v>29660</v>
      </c>
      <c r="CV63">
        <v>3750</v>
      </c>
      <c r="CW63">
        <v>26</v>
      </c>
    </row>
    <row r="64" spans="1:101" x14ac:dyDescent="0.25">
      <c r="A64">
        <v>62</v>
      </c>
      <c r="B64" s="1" t="s">
        <v>101</v>
      </c>
      <c r="C64">
        <v>0</v>
      </c>
      <c r="D64">
        <v>3952</v>
      </c>
      <c r="E64">
        <v>176352</v>
      </c>
      <c r="F64">
        <v>0</v>
      </c>
      <c r="G64">
        <v>0</v>
      </c>
      <c r="H64">
        <v>31087</v>
      </c>
      <c r="I64">
        <v>35315</v>
      </c>
      <c r="J64">
        <v>42545</v>
      </c>
      <c r="K64">
        <v>41998</v>
      </c>
      <c r="L64">
        <v>37054</v>
      </c>
      <c r="M64">
        <v>925368</v>
      </c>
      <c r="N64">
        <v>11271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10.71</v>
      </c>
      <c r="V64">
        <v>4.1399999999999997</v>
      </c>
      <c r="W64">
        <v>17.54</v>
      </c>
      <c r="X64">
        <v>7.32</v>
      </c>
      <c r="Y64">
        <v>1.94</v>
      </c>
      <c r="Z64">
        <v>18.670000000000002</v>
      </c>
      <c r="AA64">
        <v>5.33</v>
      </c>
      <c r="AB64">
        <v>1.87</v>
      </c>
      <c r="AC64">
        <v>27.9</v>
      </c>
      <c r="AD64">
        <v>4.58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8082820</v>
      </c>
      <c r="AR64">
        <v>796782</v>
      </c>
      <c r="AS64">
        <v>650792</v>
      </c>
      <c r="AT64">
        <v>27223326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150</v>
      </c>
      <c r="CP64">
        <v>0</v>
      </c>
      <c r="CQ64">
        <v>15260</v>
      </c>
      <c r="CR64">
        <v>0</v>
      </c>
      <c r="CS64">
        <v>61610</v>
      </c>
      <c r="CT64">
        <v>0</v>
      </c>
      <c r="CU64">
        <v>37430</v>
      </c>
      <c r="CV64">
        <v>4528</v>
      </c>
      <c r="CW64">
        <v>72</v>
      </c>
    </row>
    <row r="65" spans="1:101" x14ac:dyDescent="0.25">
      <c r="A65">
        <v>63</v>
      </c>
      <c r="B65" s="1" t="s">
        <v>101</v>
      </c>
      <c r="C65">
        <v>0</v>
      </c>
      <c r="D65">
        <v>3950</v>
      </c>
      <c r="E65">
        <v>177208</v>
      </c>
      <c r="F65">
        <v>0</v>
      </c>
      <c r="G65">
        <v>0</v>
      </c>
      <c r="H65">
        <v>31087</v>
      </c>
      <c r="I65">
        <v>35302</v>
      </c>
      <c r="J65">
        <v>42614</v>
      </c>
      <c r="K65">
        <v>42078</v>
      </c>
      <c r="L65">
        <v>37063</v>
      </c>
      <c r="M65">
        <v>924924</v>
      </c>
      <c r="N65">
        <v>11245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10.78</v>
      </c>
      <c r="V65">
        <v>4.28</v>
      </c>
      <c r="W65">
        <v>17.46</v>
      </c>
      <c r="X65">
        <v>7.38</v>
      </c>
      <c r="Y65">
        <v>1.86</v>
      </c>
      <c r="Z65">
        <v>17.600000000000001</v>
      </c>
      <c r="AA65">
        <v>5.34</v>
      </c>
      <c r="AB65">
        <v>2.0499999999999998</v>
      </c>
      <c r="AC65">
        <v>28.62</v>
      </c>
      <c r="AD65">
        <v>4.6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8105004</v>
      </c>
      <c r="AR65">
        <v>782864</v>
      </c>
      <c r="AS65">
        <v>659029</v>
      </c>
      <c r="AT65">
        <v>27456231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6</v>
      </c>
      <c r="BC65">
        <v>13027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00</v>
      </c>
      <c r="CP65">
        <v>10</v>
      </c>
      <c r="CQ65">
        <v>21400</v>
      </c>
      <c r="CR65">
        <v>0</v>
      </c>
      <c r="CS65">
        <v>65720</v>
      </c>
      <c r="CT65">
        <v>0</v>
      </c>
      <c r="CU65">
        <v>21980</v>
      </c>
      <c r="CV65">
        <v>3269</v>
      </c>
      <c r="CW65">
        <v>22</v>
      </c>
    </row>
    <row r="66" spans="1:101" x14ac:dyDescent="0.25">
      <c r="A66">
        <v>64</v>
      </c>
      <c r="B66" s="1" t="s">
        <v>101</v>
      </c>
      <c r="C66">
        <v>0</v>
      </c>
      <c r="D66">
        <v>3949</v>
      </c>
      <c r="E66">
        <v>177088</v>
      </c>
      <c r="F66">
        <v>0</v>
      </c>
      <c r="G66">
        <v>0</v>
      </c>
      <c r="H66">
        <v>31087</v>
      </c>
      <c r="I66">
        <v>35368</v>
      </c>
      <c r="J66">
        <v>42606</v>
      </c>
      <c r="K66">
        <v>42053</v>
      </c>
      <c r="L66">
        <v>37108</v>
      </c>
      <c r="M66">
        <v>925815</v>
      </c>
      <c r="N66">
        <v>11297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10.95</v>
      </c>
      <c r="V66">
        <v>4.7</v>
      </c>
      <c r="W66">
        <v>16.72</v>
      </c>
      <c r="X66">
        <v>7.64</v>
      </c>
      <c r="Y66">
        <v>1.99</v>
      </c>
      <c r="Z66">
        <v>19.170000000000002</v>
      </c>
      <c r="AA66">
        <v>5.65</v>
      </c>
      <c r="AB66">
        <v>1.55</v>
      </c>
      <c r="AC66">
        <v>27.14</v>
      </c>
      <c r="AD66">
        <v>4.5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8012305</v>
      </c>
      <c r="AR66">
        <v>782923</v>
      </c>
      <c r="AS66">
        <v>642767</v>
      </c>
      <c r="AT66">
        <v>27216132</v>
      </c>
      <c r="AU66">
        <v>16</v>
      </c>
      <c r="AV66">
        <v>235</v>
      </c>
      <c r="AW66">
        <v>11273</v>
      </c>
      <c r="AX66">
        <v>81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40</v>
      </c>
      <c r="CP66">
        <v>0</v>
      </c>
      <c r="CQ66">
        <v>28250</v>
      </c>
      <c r="CR66">
        <v>0</v>
      </c>
      <c r="CS66">
        <v>61820</v>
      </c>
      <c r="CT66">
        <v>0</v>
      </c>
      <c r="CU66">
        <v>28900</v>
      </c>
      <c r="CV66">
        <v>3014</v>
      </c>
      <c r="CW66">
        <v>14</v>
      </c>
    </row>
    <row r="67" spans="1:101" x14ac:dyDescent="0.25">
      <c r="A67">
        <v>65</v>
      </c>
      <c r="B67" s="1" t="s">
        <v>101</v>
      </c>
      <c r="C67">
        <v>0</v>
      </c>
      <c r="D67">
        <v>3950</v>
      </c>
      <c r="E67">
        <v>178344</v>
      </c>
      <c r="F67">
        <v>0</v>
      </c>
      <c r="G67">
        <v>0</v>
      </c>
      <c r="H67">
        <v>31087</v>
      </c>
      <c r="I67">
        <v>35306</v>
      </c>
      <c r="J67">
        <v>42534</v>
      </c>
      <c r="K67">
        <v>41998</v>
      </c>
      <c r="L67">
        <v>37046</v>
      </c>
      <c r="M67">
        <v>925214</v>
      </c>
      <c r="N67">
        <v>11262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11.22</v>
      </c>
      <c r="V67">
        <v>4.24</v>
      </c>
      <c r="W67">
        <v>16.47</v>
      </c>
      <c r="X67">
        <v>7.65</v>
      </c>
      <c r="Y67">
        <v>1.69</v>
      </c>
      <c r="Z67">
        <v>20.02</v>
      </c>
      <c r="AA67">
        <v>5.19</v>
      </c>
      <c r="AB67">
        <v>1.82</v>
      </c>
      <c r="AC67">
        <v>27.09</v>
      </c>
      <c r="AD67">
        <v>4.6100000000000003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8113808</v>
      </c>
      <c r="AR67">
        <v>794447</v>
      </c>
      <c r="AS67">
        <v>650847</v>
      </c>
      <c r="AT67">
        <v>27597266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7</v>
      </c>
      <c r="BC67">
        <v>1302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200</v>
      </c>
      <c r="CP67">
        <v>0</v>
      </c>
      <c r="CQ67">
        <v>23180</v>
      </c>
      <c r="CR67">
        <v>0</v>
      </c>
      <c r="CS67">
        <v>62880</v>
      </c>
      <c r="CT67">
        <v>0</v>
      </c>
      <c r="CU67">
        <v>37420</v>
      </c>
      <c r="CV67">
        <v>3221</v>
      </c>
      <c r="CW67">
        <v>6</v>
      </c>
    </row>
    <row r="68" spans="1:101" x14ac:dyDescent="0.25">
      <c r="A68">
        <v>66</v>
      </c>
      <c r="B68" s="1" t="s">
        <v>101</v>
      </c>
      <c r="C68">
        <v>0</v>
      </c>
      <c r="D68">
        <v>3950</v>
      </c>
      <c r="E68">
        <v>178104</v>
      </c>
      <c r="F68">
        <v>0</v>
      </c>
      <c r="G68">
        <v>0</v>
      </c>
      <c r="H68">
        <v>31087</v>
      </c>
      <c r="I68">
        <v>35305</v>
      </c>
      <c r="J68">
        <v>42476</v>
      </c>
      <c r="K68">
        <v>41941</v>
      </c>
      <c r="L68">
        <v>37031</v>
      </c>
      <c r="M68">
        <v>925459</v>
      </c>
      <c r="N68">
        <v>11276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11.06</v>
      </c>
      <c r="V68">
        <v>4.26</v>
      </c>
      <c r="W68">
        <v>16.27</v>
      </c>
      <c r="X68">
        <v>7.84</v>
      </c>
      <c r="Y68">
        <v>1.78</v>
      </c>
      <c r="Z68">
        <v>19.149999999999999</v>
      </c>
      <c r="AA68">
        <v>5.13</v>
      </c>
      <c r="AB68">
        <v>1.8</v>
      </c>
      <c r="AC68">
        <v>27.74</v>
      </c>
      <c r="AD68">
        <v>4.980000000000000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8138836</v>
      </c>
      <c r="AR68">
        <v>806385</v>
      </c>
      <c r="AS68">
        <v>658346</v>
      </c>
      <c r="AT68">
        <v>26548032</v>
      </c>
      <c r="AU68">
        <v>16</v>
      </c>
      <c r="AV68">
        <v>235</v>
      </c>
      <c r="AW68">
        <v>11277</v>
      </c>
      <c r="AX68">
        <v>89</v>
      </c>
      <c r="AY68">
        <v>143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00</v>
      </c>
      <c r="CP68">
        <v>10</v>
      </c>
      <c r="CQ68">
        <v>22510</v>
      </c>
      <c r="CR68">
        <v>0</v>
      </c>
      <c r="CS68">
        <v>64840</v>
      </c>
      <c r="CT68">
        <v>10</v>
      </c>
      <c r="CU68">
        <v>29280</v>
      </c>
      <c r="CV68">
        <v>3672</v>
      </c>
      <c r="CW68">
        <v>36</v>
      </c>
    </row>
    <row r="69" spans="1:101" x14ac:dyDescent="0.25">
      <c r="A69">
        <v>67</v>
      </c>
      <c r="B69" s="1" t="s">
        <v>101</v>
      </c>
      <c r="C69">
        <v>0</v>
      </c>
      <c r="D69">
        <v>3950</v>
      </c>
      <c r="E69">
        <v>178824</v>
      </c>
      <c r="F69">
        <v>0</v>
      </c>
      <c r="G69">
        <v>0</v>
      </c>
      <c r="H69">
        <v>31087</v>
      </c>
      <c r="I69">
        <v>35294</v>
      </c>
      <c r="J69">
        <v>42542</v>
      </c>
      <c r="K69">
        <v>41946</v>
      </c>
      <c r="L69">
        <v>37032</v>
      </c>
      <c r="M69">
        <v>924945</v>
      </c>
      <c r="N69">
        <v>11246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11.41</v>
      </c>
      <c r="V69">
        <v>4.46</v>
      </c>
      <c r="W69">
        <v>16.739999999999998</v>
      </c>
      <c r="X69">
        <v>6.45</v>
      </c>
      <c r="Y69">
        <v>1.81</v>
      </c>
      <c r="Z69">
        <v>18.03</v>
      </c>
      <c r="AA69">
        <v>5.46</v>
      </c>
      <c r="AB69">
        <v>1.71</v>
      </c>
      <c r="AC69">
        <v>28.94</v>
      </c>
      <c r="AD69">
        <v>4.9800000000000004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8167129</v>
      </c>
      <c r="AR69">
        <v>803106</v>
      </c>
      <c r="AS69">
        <v>662475</v>
      </c>
      <c r="AT69">
        <v>27711524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6</v>
      </c>
      <c r="BC69">
        <v>1302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00</v>
      </c>
      <c r="CP69">
        <v>0</v>
      </c>
      <c r="CQ69">
        <v>23370</v>
      </c>
      <c r="CR69">
        <v>0</v>
      </c>
      <c r="CS69">
        <v>62330</v>
      </c>
      <c r="CT69">
        <v>0</v>
      </c>
      <c r="CU69">
        <v>30870</v>
      </c>
      <c r="CV69">
        <v>3391</v>
      </c>
      <c r="CW69">
        <v>19</v>
      </c>
    </row>
    <row r="70" spans="1:101" x14ac:dyDescent="0.25">
      <c r="A70">
        <v>68</v>
      </c>
      <c r="B70" s="1" t="s">
        <v>101</v>
      </c>
      <c r="C70">
        <v>0</v>
      </c>
      <c r="D70">
        <v>3948</v>
      </c>
      <c r="E70">
        <v>176928</v>
      </c>
      <c r="F70">
        <v>0</v>
      </c>
      <c r="G70">
        <v>0</v>
      </c>
      <c r="H70">
        <v>31087</v>
      </c>
      <c r="I70">
        <v>35353</v>
      </c>
      <c r="J70">
        <v>42537</v>
      </c>
      <c r="K70">
        <v>42078</v>
      </c>
      <c r="L70">
        <v>37092</v>
      </c>
      <c r="M70">
        <v>925671</v>
      </c>
      <c r="N70">
        <v>11288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11.28</v>
      </c>
      <c r="V70">
        <v>4.62</v>
      </c>
      <c r="W70">
        <v>16.149999999999999</v>
      </c>
      <c r="X70">
        <v>7.1</v>
      </c>
      <c r="Y70">
        <v>2.19</v>
      </c>
      <c r="Z70">
        <v>19.32</v>
      </c>
      <c r="AA70">
        <v>5.72</v>
      </c>
      <c r="AB70">
        <v>1.77</v>
      </c>
      <c r="AC70">
        <v>27.79</v>
      </c>
      <c r="AD70">
        <v>4.07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8040218</v>
      </c>
      <c r="AR70">
        <v>786959</v>
      </c>
      <c r="AS70">
        <v>643406</v>
      </c>
      <c r="AT70">
        <v>26907447</v>
      </c>
      <c r="AU70">
        <v>16</v>
      </c>
      <c r="AV70">
        <v>235</v>
      </c>
      <c r="AW70">
        <v>11281</v>
      </c>
      <c r="AX70">
        <v>81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00</v>
      </c>
      <c r="CP70">
        <v>0</v>
      </c>
      <c r="CQ70">
        <v>29360</v>
      </c>
      <c r="CR70">
        <v>0</v>
      </c>
      <c r="CS70">
        <v>62370</v>
      </c>
      <c r="CT70">
        <v>0</v>
      </c>
      <c r="CU70">
        <v>38520</v>
      </c>
      <c r="CV70">
        <v>2418</v>
      </c>
      <c r="CW70">
        <v>16</v>
      </c>
    </row>
    <row r="71" spans="1:101" x14ac:dyDescent="0.25">
      <c r="A71">
        <v>69</v>
      </c>
      <c r="B71" s="1" t="s">
        <v>101</v>
      </c>
      <c r="C71">
        <v>0</v>
      </c>
      <c r="D71">
        <v>3950</v>
      </c>
      <c r="E71">
        <v>176448</v>
      </c>
      <c r="F71">
        <v>0</v>
      </c>
      <c r="G71">
        <v>0</v>
      </c>
      <c r="H71">
        <v>31087</v>
      </c>
      <c r="I71">
        <v>35323</v>
      </c>
      <c r="J71">
        <v>42530</v>
      </c>
      <c r="K71">
        <v>42026</v>
      </c>
      <c r="L71">
        <v>37062</v>
      </c>
      <c r="M71">
        <v>925215</v>
      </c>
      <c r="N71">
        <v>11262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11.39</v>
      </c>
      <c r="V71">
        <v>4.3</v>
      </c>
      <c r="W71">
        <v>16.79</v>
      </c>
      <c r="X71">
        <v>6.76</v>
      </c>
      <c r="Y71">
        <v>2.0099999999999998</v>
      </c>
      <c r="Z71">
        <v>17.11</v>
      </c>
      <c r="AA71">
        <v>5.36</v>
      </c>
      <c r="AB71">
        <v>1.96</v>
      </c>
      <c r="AC71">
        <v>29.39</v>
      </c>
      <c r="AD71">
        <v>4.93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8106567</v>
      </c>
      <c r="AR71">
        <v>791471</v>
      </c>
      <c r="AS71">
        <v>654541</v>
      </c>
      <c r="AT71">
        <v>26689166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7</v>
      </c>
      <c r="BC71">
        <v>13019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60</v>
      </c>
      <c r="CP71">
        <v>0</v>
      </c>
      <c r="CQ71">
        <v>23450</v>
      </c>
      <c r="CR71">
        <v>0</v>
      </c>
      <c r="CS71">
        <v>62030</v>
      </c>
      <c r="CT71">
        <v>0</v>
      </c>
      <c r="CU71">
        <v>30000</v>
      </c>
      <c r="CV71">
        <v>3756</v>
      </c>
      <c r="CW71">
        <v>34</v>
      </c>
    </row>
    <row r="72" spans="1:101" x14ac:dyDescent="0.25">
      <c r="A72">
        <v>70</v>
      </c>
      <c r="B72" s="1" t="s">
        <v>101</v>
      </c>
      <c r="C72">
        <v>0</v>
      </c>
      <c r="D72">
        <v>3951</v>
      </c>
      <c r="E72">
        <v>176856</v>
      </c>
      <c r="F72">
        <v>0</v>
      </c>
      <c r="G72">
        <v>0</v>
      </c>
      <c r="H72">
        <v>31087</v>
      </c>
      <c r="I72">
        <v>35314</v>
      </c>
      <c r="J72">
        <v>42397</v>
      </c>
      <c r="K72">
        <v>41956</v>
      </c>
      <c r="L72">
        <v>37030</v>
      </c>
      <c r="M72">
        <v>925261</v>
      </c>
      <c r="N72">
        <v>11265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11.35</v>
      </c>
      <c r="V72">
        <v>4.0599999999999996</v>
      </c>
      <c r="W72">
        <v>16.66</v>
      </c>
      <c r="X72">
        <v>7.62</v>
      </c>
      <c r="Y72">
        <v>1.76</v>
      </c>
      <c r="Z72">
        <v>18.989999999999998</v>
      </c>
      <c r="AA72">
        <v>5.49</v>
      </c>
      <c r="AB72">
        <v>1.77</v>
      </c>
      <c r="AC72">
        <v>27.34</v>
      </c>
      <c r="AD72">
        <v>4.96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8130023</v>
      </c>
      <c r="AR72">
        <v>810805</v>
      </c>
      <c r="AS72">
        <v>663548</v>
      </c>
      <c r="AT72">
        <v>27195581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6</v>
      </c>
      <c r="BC72">
        <v>13019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00</v>
      </c>
      <c r="CP72">
        <v>10</v>
      </c>
      <c r="CQ72">
        <v>19460</v>
      </c>
      <c r="CR72">
        <v>0</v>
      </c>
      <c r="CS72">
        <v>63970</v>
      </c>
      <c r="CT72">
        <v>0</v>
      </c>
      <c r="CU72">
        <v>27770</v>
      </c>
      <c r="CV72">
        <v>5052</v>
      </c>
      <c r="CW72">
        <v>44</v>
      </c>
    </row>
    <row r="73" spans="1:101" x14ac:dyDescent="0.25">
      <c r="A73">
        <v>71</v>
      </c>
      <c r="B73" s="1" t="s">
        <v>101</v>
      </c>
      <c r="C73">
        <v>0</v>
      </c>
      <c r="D73">
        <v>3950</v>
      </c>
      <c r="E73">
        <v>177808</v>
      </c>
      <c r="F73">
        <v>0</v>
      </c>
      <c r="G73">
        <v>0</v>
      </c>
      <c r="H73">
        <v>31087</v>
      </c>
      <c r="I73">
        <v>35290</v>
      </c>
      <c r="J73">
        <v>42474</v>
      </c>
      <c r="K73">
        <v>42025</v>
      </c>
      <c r="L73">
        <v>37030</v>
      </c>
      <c r="M73">
        <v>924954</v>
      </c>
      <c r="N73">
        <v>11247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11.05</v>
      </c>
      <c r="V73">
        <v>4.0999999999999996</v>
      </c>
      <c r="W73">
        <v>16.829999999999998</v>
      </c>
      <c r="X73">
        <v>8.24</v>
      </c>
      <c r="Y73">
        <v>1.83</v>
      </c>
      <c r="Z73">
        <v>19.829999999999998</v>
      </c>
      <c r="AA73">
        <v>4.8</v>
      </c>
      <c r="AB73">
        <v>1.89</v>
      </c>
      <c r="AC73">
        <v>26.84</v>
      </c>
      <c r="AD73">
        <v>4.59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8150716</v>
      </c>
      <c r="AR73">
        <v>801872</v>
      </c>
      <c r="AS73">
        <v>659667</v>
      </c>
      <c r="AT73">
        <v>28137341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200</v>
      </c>
      <c r="CP73">
        <v>0</v>
      </c>
      <c r="CQ73">
        <v>26970</v>
      </c>
      <c r="CR73">
        <v>0</v>
      </c>
      <c r="CS73">
        <v>57610</v>
      </c>
      <c r="CT73">
        <v>0</v>
      </c>
      <c r="CU73">
        <v>42120</v>
      </c>
      <c r="CV73">
        <v>3882</v>
      </c>
      <c r="CW73">
        <v>93</v>
      </c>
    </row>
    <row r="74" spans="1:101" x14ac:dyDescent="0.25">
      <c r="A74">
        <v>72</v>
      </c>
      <c r="B74" s="1" t="s">
        <v>101</v>
      </c>
      <c r="C74">
        <v>0</v>
      </c>
      <c r="D74">
        <v>3950</v>
      </c>
      <c r="E74">
        <v>178136</v>
      </c>
      <c r="F74">
        <v>0</v>
      </c>
      <c r="G74">
        <v>0</v>
      </c>
      <c r="H74">
        <v>31087</v>
      </c>
      <c r="I74">
        <v>35343</v>
      </c>
      <c r="J74">
        <v>42577</v>
      </c>
      <c r="K74">
        <v>42011</v>
      </c>
      <c r="L74">
        <v>37081</v>
      </c>
      <c r="M74">
        <v>925612</v>
      </c>
      <c r="N74">
        <v>11285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10.11</v>
      </c>
      <c r="V74">
        <v>4.54</v>
      </c>
      <c r="W74">
        <v>16.32</v>
      </c>
      <c r="X74">
        <v>7.88</v>
      </c>
      <c r="Y74">
        <v>2.16</v>
      </c>
      <c r="Z74">
        <v>19.32</v>
      </c>
      <c r="AA74">
        <v>5.46</v>
      </c>
      <c r="AB74">
        <v>1.94</v>
      </c>
      <c r="AC74">
        <v>27.83</v>
      </c>
      <c r="AD74">
        <v>4.4400000000000004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052276</v>
      </c>
      <c r="AR74">
        <v>799314</v>
      </c>
      <c r="AS74">
        <v>649084</v>
      </c>
      <c r="AT74">
        <v>27283690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8</v>
      </c>
      <c r="BC74">
        <v>13019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00</v>
      </c>
      <c r="CP74">
        <v>0</v>
      </c>
      <c r="CQ74">
        <v>26480</v>
      </c>
      <c r="CR74">
        <v>0</v>
      </c>
      <c r="CS74">
        <v>64240</v>
      </c>
      <c r="CT74">
        <v>0</v>
      </c>
      <c r="CU74">
        <v>27430</v>
      </c>
      <c r="CV74">
        <v>4458</v>
      </c>
      <c r="CW74">
        <v>33</v>
      </c>
    </row>
    <row r="75" spans="1:101" x14ac:dyDescent="0.25">
      <c r="A75">
        <v>73</v>
      </c>
      <c r="B75" s="1" t="s">
        <v>101</v>
      </c>
      <c r="C75">
        <v>0</v>
      </c>
      <c r="D75">
        <v>3949</v>
      </c>
      <c r="E75">
        <v>177752</v>
      </c>
      <c r="F75">
        <v>0</v>
      </c>
      <c r="G75">
        <v>0</v>
      </c>
      <c r="H75">
        <v>31087</v>
      </c>
      <c r="I75">
        <v>35306</v>
      </c>
      <c r="J75">
        <v>42579</v>
      </c>
      <c r="K75">
        <v>42043</v>
      </c>
      <c r="L75">
        <v>37057</v>
      </c>
      <c r="M75">
        <v>925537</v>
      </c>
      <c r="N75">
        <v>11281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10.84</v>
      </c>
      <c r="V75">
        <v>4.01</v>
      </c>
      <c r="W75">
        <v>17.82</v>
      </c>
      <c r="X75">
        <v>6.53</v>
      </c>
      <c r="Y75">
        <v>1.8</v>
      </c>
      <c r="Z75">
        <v>18.45</v>
      </c>
      <c r="AA75">
        <v>5.32</v>
      </c>
      <c r="AB75">
        <v>1.5</v>
      </c>
      <c r="AC75">
        <v>28.64</v>
      </c>
      <c r="AD75">
        <v>5.08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8125298</v>
      </c>
      <c r="AR75">
        <v>787688</v>
      </c>
      <c r="AS75">
        <v>656125</v>
      </c>
      <c r="AT75">
        <v>27350756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10</v>
      </c>
      <c r="CQ75">
        <v>23120</v>
      </c>
      <c r="CR75">
        <v>0</v>
      </c>
      <c r="CS75">
        <v>65600</v>
      </c>
      <c r="CT75">
        <v>0</v>
      </c>
      <c r="CU75">
        <v>27440</v>
      </c>
      <c r="CV75">
        <v>3697</v>
      </c>
      <c r="CW75">
        <v>34</v>
      </c>
    </row>
    <row r="76" spans="1:101" x14ac:dyDescent="0.25">
      <c r="A76">
        <v>74</v>
      </c>
      <c r="B76" s="1" t="s">
        <v>101</v>
      </c>
      <c r="C76">
        <v>0</v>
      </c>
      <c r="D76">
        <v>3952</v>
      </c>
      <c r="E76">
        <v>178240</v>
      </c>
      <c r="F76">
        <v>0</v>
      </c>
      <c r="G76">
        <v>0</v>
      </c>
      <c r="H76">
        <v>31087</v>
      </c>
      <c r="I76">
        <v>35299</v>
      </c>
      <c r="J76">
        <v>42490</v>
      </c>
      <c r="K76">
        <v>42025</v>
      </c>
      <c r="L76">
        <v>37039</v>
      </c>
      <c r="M76">
        <v>925362</v>
      </c>
      <c r="N76">
        <v>11270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11.71</v>
      </c>
      <c r="V76">
        <v>4.24</v>
      </c>
      <c r="W76">
        <v>16.45</v>
      </c>
      <c r="X76">
        <v>6.82</v>
      </c>
      <c r="Y76">
        <v>1.75</v>
      </c>
      <c r="Z76">
        <v>18.329999999999998</v>
      </c>
      <c r="AA76">
        <v>5.62</v>
      </c>
      <c r="AB76">
        <v>1.74</v>
      </c>
      <c r="AC76">
        <v>28.45</v>
      </c>
      <c r="AD76">
        <v>4.8899999999999997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8121339</v>
      </c>
      <c r="AR76">
        <v>795290</v>
      </c>
      <c r="AS76">
        <v>662501</v>
      </c>
      <c r="AT76">
        <v>27226332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6</v>
      </c>
      <c r="BC76">
        <v>13018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150</v>
      </c>
      <c r="CP76">
        <v>0</v>
      </c>
      <c r="CQ76">
        <v>20620</v>
      </c>
      <c r="CR76">
        <v>0</v>
      </c>
      <c r="CS76">
        <v>68220</v>
      </c>
      <c r="CT76">
        <v>0</v>
      </c>
      <c r="CU76">
        <v>43230</v>
      </c>
      <c r="CV76">
        <v>3605</v>
      </c>
      <c r="CW76">
        <v>63</v>
      </c>
    </row>
    <row r="77" spans="1:101" x14ac:dyDescent="0.25">
      <c r="A77">
        <v>75</v>
      </c>
      <c r="B77" s="1" t="s">
        <v>101</v>
      </c>
      <c r="C77">
        <v>0</v>
      </c>
      <c r="D77">
        <v>3953</v>
      </c>
      <c r="E77">
        <v>179344</v>
      </c>
      <c r="F77">
        <v>0</v>
      </c>
      <c r="G77">
        <v>0</v>
      </c>
      <c r="H77">
        <v>31087</v>
      </c>
      <c r="I77">
        <v>35264</v>
      </c>
      <c r="J77">
        <v>42495</v>
      </c>
      <c r="K77">
        <v>42005</v>
      </c>
      <c r="L77">
        <v>37010</v>
      </c>
      <c r="M77">
        <v>924323</v>
      </c>
      <c r="N77">
        <v>11210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10.49</v>
      </c>
      <c r="V77">
        <v>4.51</v>
      </c>
      <c r="W77">
        <v>16.34</v>
      </c>
      <c r="X77">
        <v>9.76</v>
      </c>
      <c r="Y77">
        <v>1.92</v>
      </c>
      <c r="Z77">
        <v>18.88</v>
      </c>
      <c r="AA77">
        <v>5.27</v>
      </c>
      <c r="AB77">
        <v>1.96</v>
      </c>
      <c r="AC77">
        <v>25.89</v>
      </c>
      <c r="AD77">
        <v>4.9800000000000004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8206285</v>
      </c>
      <c r="AR77">
        <v>806314</v>
      </c>
      <c r="AS77">
        <v>664002</v>
      </c>
      <c r="AT77">
        <v>27547638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10</v>
      </c>
      <c r="CP77">
        <v>0</v>
      </c>
      <c r="CQ77">
        <v>20310</v>
      </c>
      <c r="CR77">
        <v>0</v>
      </c>
      <c r="CS77">
        <v>66490</v>
      </c>
      <c r="CT77">
        <v>0</v>
      </c>
      <c r="CU77">
        <v>21280</v>
      </c>
      <c r="CV77">
        <v>3725</v>
      </c>
      <c r="CW77">
        <v>27</v>
      </c>
    </row>
    <row r="78" spans="1:101" x14ac:dyDescent="0.25">
      <c r="A78">
        <v>76</v>
      </c>
      <c r="B78" s="1" t="s">
        <v>101</v>
      </c>
      <c r="C78">
        <v>0</v>
      </c>
      <c r="D78">
        <v>3948</v>
      </c>
      <c r="E78">
        <v>178512</v>
      </c>
      <c r="F78">
        <v>0</v>
      </c>
      <c r="G78">
        <v>0</v>
      </c>
      <c r="H78">
        <v>31087</v>
      </c>
      <c r="I78">
        <v>35344</v>
      </c>
      <c r="J78">
        <v>42455</v>
      </c>
      <c r="K78">
        <v>42018</v>
      </c>
      <c r="L78">
        <v>37067</v>
      </c>
      <c r="M78">
        <v>925978</v>
      </c>
      <c r="N78">
        <v>11306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11.3</v>
      </c>
      <c r="V78">
        <v>4.5</v>
      </c>
      <c r="W78">
        <v>16.27</v>
      </c>
      <c r="X78">
        <v>7.2</v>
      </c>
      <c r="Y78">
        <v>1.79</v>
      </c>
      <c r="Z78">
        <v>17.350000000000001</v>
      </c>
      <c r="AA78">
        <v>5.55</v>
      </c>
      <c r="AB78">
        <v>1.79</v>
      </c>
      <c r="AC78">
        <v>29.18</v>
      </c>
      <c r="AD78">
        <v>5.0599999999999996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8065005</v>
      </c>
      <c r="AR78">
        <v>805467</v>
      </c>
      <c r="AS78">
        <v>644475</v>
      </c>
      <c r="AT78">
        <v>27265111</v>
      </c>
      <c r="AU78">
        <v>16</v>
      </c>
      <c r="AV78">
        <v>235</v>
      </c>
      <c r="AW78">
        <v>11280</v>
      </c>
      <c r="AX78">
        <v>81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00</v>
      </c>
      <c r="CP78">
        <v>10</v>
      </c>
      <c r="CQ78">
        <v>27510</v>
      </c>
      <c r="CR78">
        <v>0</v>
      </c>
      <c r="CS78">
        <v>71290</v>
      </c>
      <c r="CT78">
        <v>0</v>
      </c>
      <c r="CU78">
        <v>28160</v>
      </c>
      <c r="CV78">
        <v>4990</v>
      </c>
      <c r="CW78">
        <v>98</v>
      </c>
    </row>
    <row r="79" spans="1:101" x14ac:dyDescent="0.25">
      <c r="A79">
        <v>77</v>
      </c>
      <c r="B79" s="1" t="s">
        <v>101</v>
      </c>
      <c r="C79">
        <v>0</v>
      </c>
      <c r="D79">
        <v>3951</v>
      </c>
      <c r="E79">
        <v>179672</v>
      </c>
      <c r="F79">
        <v>0</v>
      </c>
      <c r="G79">
        <v>0</v>
      </c>
      <c r="H79">
        <v>31087</v>
      </c>
      <c r="I79">
        <v>35326</v>
      </c>
      <c r="J79">
        <v>42499</v>
      </c>
      <c r="K79">
        <v>41983</v>
      </c>
      <c r="L79">
        <v>37055</v>
      </c>
      <c r="M79">
        <v>925754</v>
      </c>
      <c r="N79">
        <v>11293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10.71</v>
      </c>
      <c r="V79">
        <v>3.9</v>
      </c>
      <c r="W79">
        <v>17.54</v>
      </c>
      <c r="X79">
        <v>6.1</v>
      </c>
      <c r="Y79">
        <v>1.81</v>
      </c>
      <c r="Z79">
        <v>17.63</v>
      </c>
      <c r="AA79">
        <v>6.03</v>
      </c>
      <c r="AB79">
        <v>2.25</v>
      </c>
      <c r="AC79">
        <v>28.73</v>
      </c>
      <c r="AD79">
        <v>5.3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8096184</v>
      </c>
      <c r="AR79">
        <v>803919</v>
      </c>
      <c r="AS79">
        <v>656042</v>
      </c>
      <c r="AT79">
        <v>26893060</v>
      </c>
      <c r="AU79">
        <v>16</v>
      </c>
      <c r="AV79">
        <v>235</v>
      </c>
      <c r="AW79">
        <v>11283</v>
      </c>
      <c r="AX79">
        <v>89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210</v>
      </c>
      <c r="CP79">
        <v>0</v>
      </c>
      <c r="CQ79">
        <v>27620</v>
      </c>
      <c r="CR79">
        <v>0</v>
      </c>
      <c r="CS79">
        <v>59720</v>
      </c>
      <c r="CT79">
        <v>0</v>
      </c>
      <c r="CU79">
        <v>47290</v>
      </c>
      <c r="CV79">
        <v>2539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951</v>
      </c>
      <c r="E80">
        <v>178448</v>
      </c>
      <c r="F80">
        <v>0</v>
      </c>
      <c r="G80">
        <v>0</v>
      </c>
      <c r="H80">
        <v>31087</v>
      </c>
      <c r="I80">
        <v>35268</v>
      </c>
      <c r="J80">
        <v>42421</v>
      </c>
      <c r="K80">
        <v>41961</v>
      </c>
      <c r="L80">
        <v>36999</v>
      </c>
      <c r="M80">
        <v>924413</v>
      </c>
      <c r="N80">
        <v>11216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11.92</v>
      </c>
      <c r="V80">
        <v>3.91</v>
      </c>
      <c r="W80">
        <v>16.600000000000001</v>
      </c>
      <c r="X80">
        <v>6.38</v>
      </c>
      <c r="Y80">
        <v>2.0299999999999998</v>
      </c>
      <c r="Z80">
        <v>17.829999999999998</v>
      </c>
      <c r="AA80">
        <v>5.64</v>
      </c>
      <c r="AB80">
        <v>1.87</v>
      </c>
      <c r="AC80">
        <v>28.74</v>
      </c>
      <c r="AD80">
        <v>5.07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8184406</v>
      </c>
      <c r="AR80">
        <v>812319</v>
      </c>
      <c r="AS80">
        <v>663666</v>
      </c>
      <c r="AT80">
        <v>27281372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6</v>
      </c>
      <c r="BC80">
        <v>1301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10</v>
      </c>
      <c r="CP80">
        <v>0</v>
      </c>
      <c r="CQ80">
        <v>27180</v>
      </c>
      <c r="CR80">
        <v>0</v>
      </c>
      <c r="CS80">
        <v>69460</v>
      </c>
      <c r="CT80">
        <v>0</v>
      </c>
      <c r="CU80">
        <v>28270</v>
      </c>
      <c r="CV80">
        <v>3955</v>
      </c>
      <c r="CW80">
        <v>33</v>
      </c>
    </row>
    <row r="81" spans="1:101" x14ac:dyDescent="0.25">
      <c r="A81">
        <v>79</v>
      </c>
      <c r="B81" s="1" t="s">
        <v>101</v>
      </c>
      <c r="C81">
        <v>0</v>
      </c>
      <c r="D81">
        <v>3951</v>
      </c>
      <c r="E81">
        <v>177880</v>
      </c>
      <c r="F81">
        <v>0</v>
      </c>
      <c r="G81">
        <v>0</v>
      </c>
      <c r="H81">
        <v>31087</v>
      </c>
      <c r="I81">
        <v>35272</v>
      </c>
      <c r="J81">
        <v>42493</v>
      </c>
      <c r="K81">
        <v>41988</v>
      </c>
      <c r="L81">
        <v>37014</v>
      </c>
      <c r="M81">
        <v>924767</v>
      </c>
      <c r="N81">
        <v>11236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11.53</v>
      </c>
      <c r="V81">
        <v>4.0599999999999996</v>
      </c>
      <c r="W81">
        <v>17.100000000000001</v>
      </c>
      <c r="X81">
        <v>7.29</v>
      </c>
      <c r="Y81">
        <v>1.79</v>
      </c>
      <c r="Z81">
        <v>18.850000000000001</v>
      </c>
      <c r="AA81">
        <v>5.07</v>
      </c>
      <c r="AB81">
        <v>1.79</v>
      </c>
      <c r="AC81">
        <v>27.33</v>
      </c>
      <c r="AD81">
        <v>5.18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8204996</v>
      </c>
      <c r="AR81">
        <v>806943</v>
      </c>
      <c r="AS81">
        <v>665544</v>
      </c>
      <c r="AT81">
        <v>27861516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00</v>
      </c>
      <c r="CP81">
        <v>0</v>
      </c>
      <c r="CQ81">
        <v>25250</v>
      </c>
      <c r="CR81">
        <v>0</v>
      </c>
      <c r="CS81">
        <v>76650</v>
      </c>
      <c r="CT81">
        <v>0</v>
      </c>
      <c r="CU81">
        <v>32660</v>
      </c>
      <c r="CV81">
        <v>4476</v>
      </c>
      <c r="CW81">
        <v>62</v>
      </c>
    </row>
    <row r="82" spans="1:101" x14ac:dyDescent="0.25">
      <c r="A82">
        <v>80</v>
      </c>
      <c r="B82" s="1" t="s">
        <v>101</v>
      </c>
      <c r="C82">
        <v>0</v>
      </c>
      <c r="D82">
        <v>3948</v>
      </c>
      <c r="E82">
        <v>176416</v>
      </c>
      <c r="F82">
        <v>0</v>
      </c>
      <c r="G82">
        <v>0</v>
      </c>
      <c r="H82">
        <v>31087</v>
      </c>
      <c r="I82">
        <v>35321</v>
      </c>
      <c r="J82">
        <v>42582</v>
      </c>
      <c r="K82">
        <v>42045</v>
      </c>
      <c r="L82">
        <v>37069</v>
      </c>
      <c r="M82">
        <v>925234</v>
      </c>
      <c r="N82">
        <v>11263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11.61</v>
      </c>
      <c r="V82">
        <v>4.1900000000000004</v>
      </c>
      <c r="W82">
        <v>16.91</v>
      </c>
      <c r="X82">
        <v>6.08</v>
      </c>
      <c r="Y82">
        <v>1.76</v>
      </c>
      <c r="Z82">
        <v>18.57</v>
      </c>
      <c r="AA82">
        <v>5.39</v>
      </c>
      <c r="AB82">
        <v>1.83</v>
      </c>
      <c r="AC82">
        <v>28.55</v>
      </c>
      <c r="AD82">
        <v>5.1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8084128</v>
      </c>
      <c r="AR82">
        <v>792867</v>
      </c>
      <c r="AS82">
        <v>649582</v>
      </c>
      <c r="AT82">
        <v>26557986</v>
      </c>
      <c r="AU82">
        <v>16</v>
      </c>
      <c r="AV82">
        <v>235</v>
      </c>
      <c r="AW82">
        <v>11298</v>
      </c>
      <c r="AX82">
        <v>81</v>
      </c>
      <c r="AY82">
        <v>143</v>
      </c>
      <c r="AZ82">
        <v>12381</v>
      </c>
      <c r="BA82">
        <v>109</v>
      </c>
      <c r="BB82">
        <v>178</v>
      </c>
      <c r="BC82">
        <v>13008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0</v>
      </c>
      <c r="CQ82">
        <v>29010</v>
      </c>
      <c r="CR82">
        <v>0</v>
      </c>
      <c r="CS82">
        <v>62680</v>
      </c>
      <c r="CT82">
        <v>0</v>
      </c>
      <c r="CU82">
        <v>48780</v>
      </c>
      <c r="CV82">
        <v>2551</v>
      </c>
      <c r="CW82">
        <v>7</v>
      </c>
    </row>
    <row r="83" spans="1:101" x14ac:dyDescent="0.25">
      <c r="A83">
        <v>81</v>
      </c>
      <c r="B83" s="1" t="s">
        <v>101</v>
      </c>
      <c r="C83">
        <v>0</v>
      </c>
      <c r="D83">
        <v>3948</v>
      </c>
      <c r="E83">
        <v>178096</v>
      </c>
      <c r="F83">
        <v>0</v>
      </c>
      <c r="G83">
        <v>0</v>
      </c>
      <c r="H83">
        <v>31087</v>
      </c>
      <c r="I83">
        <v>35333</v>
      </c>
      <c r="J83">
        <v>42540</v>
      </c>
      <c r="K83">
        <v>42071</v>
      </c>
      <c r="L83">
        <v>37076</v>
      </c>
      <c r="M83">
        <v>925548</v>
      </c>
      <c r="N83">
        <v>11281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10.81</v>
      </c>
      <c r="V83">
        <v>4.24</v>
      </c>
      <c r="W83">
        <v>16.260000000000002</v>
      </c>
      <c r="X83">
        <v>6.24</v>
      </c>
      <c r="Y83">
        <v>1.91</v>
      </c>
      <c r="Z83">
        <v>17.79</v>
      </c>
      <c r="AA83">
        <v>5.92</v>
      </c>
      <c r="AB83">
        <v>2.0099999999999998</v>
      </c>
      <c r="AC83">
        <v>30.14</v>
      </c>
      <c r="AD83">
        <v>4.6900000000000004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8084328</v>
      </c>
      <c r="AR83">
        <v>795988</v>
      </c>
      <c r="AS83">
        <v>648595</v>
      </c>
      <c r="AT83">
        <v>26637825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10</v>
      </c>
      <c r="CP83">
        <v>0</v>
      </c>
      <c r="CQ83">
        <v>28520</v>
      </c>
      <c r="CR83">
        <v>0</v>
      </c>
      <c r="CS83">
        <v>69660</v>
      </c>
      <c r="CT83">
        <v>0</v>
      </c>
      <c r="CU83">
        <v>29510</v>
      </c>
      <c r="CV83">
        <v>4422</v>
      </c>
      <c r="CW83">
        <v>23</v>
      </c>
    </row>
    <row r="84" spans="1:101" x14ac:dyDescent="0.25">
      <c r="A84">
        <v>82</v>
      </c>
      <c r="B84" s="1" t="s">
        <v>101</v>
      </c>
      <c r="C84">
        <v>0</v>
      </c>
      <c r="D84">
        <v>3949</v>
      </c>
      <c r="E84">
        <v>177160</v>
      </c>
      <c r="F84">
        <v>0</v>
      </c>
      <c r="G84">
        <v>0</v>
      </c>
      <c r="H84">
        <v>31087</v>
      </c>
      <c r="I84">
        <v>35330</v>
      </c>
      <c r="J84">
        <v>42527</v>
      </c>
      <c r="K84">
        <v>42026</v>
      </c>
      <c r="L84">
        <v>37067</v>
      </c>
      <c r="M84">
        <v>925568</v>
      </c>
      <c r="N84">
        <v>11282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11.43</v>
      </c>
      <c r="V84">
        <v>4.42</v>
      </c>
      <c r="W84">
        <v>17.22</v>
      </c>
      <c r="X84">
        <v>6.54</v>
      </c>
      <c r="Y84">
        <v>1.85</v>
      </c>
      <c r="Z84">
        <v>18.2</v>
      </c>
      <c r="AA84">
        <v>5.38</v>
      </c>
      <c r="AB84">
        <v>1.94</v>
      </c>
      <c r="AC84">
        <v>28.28</v>
      </c>
      <c r="AD84">
        <v>4.74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8102013</v>
      </c>
      <c r="AR84">
        <v>797727</v>
      </c>
      <c r="AS84">
        <v>656342</v>
      </c>
      <c r="AT84">
        <v>26987022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6</v>
      </c>
      <c r="BC84">
        <v>13009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00</v>
      </c>
      <c r="CP84">
        <v>10</v>
      </c>
      <c r="CQ84">
        <v>24040</v>
      </c>
      <c r="CR84">
        <v>0</v>
      </c>
      <c r="CS84">
        <v>66990</v>
      </c>
      <c r="CT84">
        <v>0</v>
      </c>
      <c r="CU84">
        <v>29510</v>
      </c>
      <c r="CV84">
        <v>3885</v>
      </c>
      <c r="CW84">
        <v>1</v>
      </c>
    </row>
    <row r="85" spans="1:101" x14ac:dyDescent="0.25">
      <c r="A85">
        <v>83</v>
      </c>
      <c r="B85" s="1" t="s">
        <v>101</v>
      </c>
      <c r="C85">
        <v>0</v>
      </c>
      <c r="D85">
        <v>3950</v>
      </c>
      <c r="E85">
        <v>178248</v>
      </c>
      <c r="F85">
        <v>0</v>
      </c>
      <c r="G85">
        <v>0</v>
      </c>
      <c r="H85">
        <v>31087</v>
      </c>
      <c r="I85">
        <v>35282</v>
      </c>
      <c r="J85">
        <v>42494</v>
      </c>
      <c r="K85">
        <v>42035</v>
      </c>
      <c r="L85">
        <v>37028</v>
      </c>
      <c r="M85">
        <v>924850</v>
      </c>
      <c r="N85">
        <v>11241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11.07</v>
      </c>
      <c r="V85">
        <v>4.45</v>
      </c>
      <c r="W85">
        <v>16.82</v>
      </c>
      <c r="X85">
        <v>7.74</v>
      </c>
      <c r="Y85">
        <v>1.88</v>
      </c>
      <c r="Z85">
        <v>17.79</v>
      </c>
      <c r="AA85">
        <v>5.46</v>
      </c>
      <c r="AB85">
        <v>1.5</v>
      </c>
      <c r="AC85">
        <v>28.62</v>
      </c>
      <c r="AD85">
        <v>4.67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65700</v>
      </c>
      <c r="AR85">
        <v>795642</v>
      </c>
      <c r="AS85">
        <v>659470</v>
      </c>
      <c r="AT85">
        <v>27030706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50</v>
      </c>
      <c r="CP85">
        <v>0</v>
      </c>
      <c r="CQ85">
        <v>17810</v>
      </c>
      <c r="CR85">
        <v>0</v>
      </c>
      <c r="CS85">
        <v>69310</v>
      </c>
      <c r="CT85">
        <v>0</v>
      </c>
      <c r="CU85">
        <v>41280</v>
      </c>
      <c r="CV85">
        <v>4238</v>
      </c>
      <c r="CW85">
        <v>61</v>
      </c>
    </row>
    <row r="86" spans="1:101" x14ac:dyDescent="0.25">
      <c r="A86">
        <v>84</v>
      </c>
      <c r="B86" s="1" t="s">
        <v>101</v>
      </c>
      <c r="C86">
        <v>0</v>
      </c>
      <c r="D86">
        <v>3950</v>
      </c>
      <c r="E86">
        <v>176592</v>
      </c>
      <c r="F86">
        <v>0</v>
      </c>
      <c r="G86">
        <v>0</v>
      </c>
      <c r="H86">
        <v>31087</v>
      </c>
      <c r="I86">
        <v>35339</v>
      </c>
      <c r="J86">
        <v>42486</v>
      </c>
      <c r="K86">
        <v>42053</v>
      </c>
      <c r="L86">
        <v>37072</v>
      </c>
      <c r="M86">
        <v>925323</v>
      </c>
      <c r="N86">
        <v>11268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11.93</v>
      </c>
      <c r="V86">
        <v>4</v>
      </c>
      <c r="W86">
        <v>17</v>
      </c>
      <c r="X86">
        <v>7.05</v>
      </c>
      <c r="Y86">
        <v>2.09</v>
      </c>
      <c r="Z86">
        <v>18.5</v>
      </c>
      <c r="AA86">
        <v>5.32</v>
      </c>
      <c r="AB86">
        <v>1.79</v>
      </c>
      <c r="AC86">
        <v>27.97</v>
      </c>
      <c r="AD86">
        <v>4.3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8062842</v>
      </c>
      <c r="AR86">
        <v>796779</v>
      </c>
      <c r="AS86">
        <v>647137</v>
      </c>
      <c r="AT86">
        <v>27159560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8</v>
      </c>
      <c r="BC86">
        <v>13009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00</v>
      </c>
      <c r="CP86">
        <v>10</v>
      </c>
      <c r="CQ86">
        <v>17450</v>
      </c>
      <c r="CR86">
        <v>0</v>
      </c>
      <c r="CS86">
        <v>56190</v>
      </c>
      <c r="CT86">
        <v>0</v>
      </c>
      <c r="CU86">
        <v>18440</v>
      </c>
      <c r="CV86">
        <v>3751</v>
      </c>
      <c r="CW86">
        <v>3</v>
      </c>
    </row>
    <row r="87" spans="1:101" x14ac:dyDescent="0.25">
      <c r="A87">
        <v>85</v>
      </c>
      <c r="B87" s="1" t="s">
        <v>101</v>
      </c>
      <c r="C87">
        <v>0</v>
      </c>
      <c r="D87">
        <v>3949</v>
      </c>
      <c r="E87">
        <v>177872</v>
      </c>
      <c r="F87">
        <v>0</v>
      </c>
      <c r="G87">
        <v>0</v>
      </c>
      <c r="H87">
        <v>31087</v>
      </c>
      <c r="I87">
        <v>35306</v>
      </c>
      <c r="J87">
        <v>42437</v>
      </c>
      <c r="K87">
        <v>42040</v>
      </c>
      <c r="L87">
        <v>37040</v>
      </c>
      <c r="M87">
        <v>925710</v>
      </c>
      <c r="N87">
        <v>11291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11.66</v>
      </c>
      <c r="V87">
        <v>4.5999999999999996</v>
      </c>
      <c r="W87">
        <v>17.5</v>
      </c>
      <c r="X87">
        <v>6.8</v>
      </c>
      <c r="Y87">
        <v>1.85</v>
      </c>
      <c r="Z87">
        <v>18.96</v>
      </c>
      <c r="AA87">
        <v>5.57</v>
      </c>
      <c r="AB87">
        <v>1.96</v>
      </c>
      <c r="AC87">
        <v>26.91</v>
      </c>
      <c r="AD87">
        <v>4.18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131004</v>
      </c>
      <c r="AR87">
        <v>799045</v>
      </c>
      <c r="AS87">
        <v>656976</v>
      </c>
      <c r="AT87">
        <v>27711593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20</v>
      </c>
      <c r="CP87">
        <v>0</v>
      </c>
      <c r="CQ87">
        <v>27720</v>
      </c>
      <c r="CR87">
        <v>0</v>
      </c>
      <c r="CS87">
        <v>64510</v>
      </c>
      <c r="CT87">
        <v>0</v>
      </c>
      <c r="CU87">
        <v>28370</v>
      </c>
      <c r="CV87">
        <v>5397</v>
      </c>
      <c r="CW87">
        <v>30</v>
      </c>
    </row>
    <row r="88" spans="1:101" x14ac:dyDescent="0.25">
      <c r="A88">
        <v>86</v>
      </c>
      <c r="B88" s="1" t="s">
        <v>101</v>
      </c>
      <c r="C88">
        <v>0</v>
      </c>
      <c r="D88">
        <v>3951</v>
      </c>
      <c r="E88">
        <v>178288</v>
      </c>
      <c r="F88">
        <v>0</v>
      </c>
      <c r="G88">
        <v>0</v>
      </c>
      <c r="H88">
        <v>31087</v>
      </c>
      <c r="I88">
        <v>35273</v>
      </c>
      <c r="J88">
        <v>42450</v>
      </c>
      <c r="K88">
        <v>42009</v>
      </c>
      <c r="L88">
        <v>37012</v>
      </c>
      <c r="M88">
        <v>924655</v>
      </c>
      <c r="N88">
        <v>11229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11.1</v>
      </c>
      <c r="V88">
        <v>4.6399999999999997</v>
      </c>
      <c r="W88">
        <v>16.170000000000002</v>
      </c>
      <c r="X88">
        <v>6.83</v>
      </c>
      <c r="Y88">
        <v>1.92</v>
      </c>
      <c r="Z88">
        <v>18.05</v>
      </c>
      <c r="AA88">
        <v>5.93</v>
      </c>
      <c r="AB88">
        <v>1.77</v>
      </c>
      <c r="AC88">
        <v>28.72</v>
      </c>
      <c r="AD88">
        <v>4.8899999999999997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8196250</v>
      </c>
      <c r="AR88">
        <v>810690</v>
      </c>
      <c r="AS88">
        <v>666433</v>
      </c>
      <c r="AT88">
        <v>27119835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00</v>
      </c>
      <c r="CP88">
        <v>0</v>
      </c>
      <c r="CQ88">
        <v>25210</v>
      </c>
      <c r="CR88">
        <v>0</v>
      </c>
      <c r="CS88">
        <v>61260</v>
      </c>
      <c r="CT88">
        <v>0</v>
      </c>
      <c r="CU88">
        <v>42030</v>
      </c>
      <c r="CV88">
        <v>2678</v>
      </c>
      <c r="CW88">
        <v>19</v>
      </c>
    </row>
    <row r="89" spans="1:101" x14ac:dyDescent="0.25">
      <c r="A89">
        <v>87</v>
      </c>
      <c r="B89" s="1" t="s">
        <v>101</v>
      </c>
      <c r="C89">
        <v>0</v>
      </c>
      <c r="D89">
        <v>3953</v>
      </c>
      <c r="E89">
        <v>176784</v>
      </c>
      <c r="F89">
        <v>0</v>
      </c>
      <c r="G89">
        <v>0</v>
      </c>
      <c r="H89">
        <v>31087</v>
      </c>
      <c r="I89">
        <v>35254</v>
      </c>
      <c r="J89">
        <v>42482</v>
      </c>
      <c r="K89">
        <v>42051</v>
      </c>
      <c r="L89">
        <v>37007</v>
      </c>
      <c r="M89">
        <v>924317</v>
      </c>
      <c r="N89">
        <v>11210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10.84</v>
      </c>
      <c r="V89">
        <v>3.96</v>
      </c>
      <c r="W89">
        <v>17.649999999999999</v>
      </c>
      <c r="X89">
        <v>7.4</v>
      </c>
      <c r="Y89">
        <v>1.68</v>
      </c>
      <c r="Z89">
        <v>19.100000000000001</v>
      </c>
      <c r="AA89">
        <v>5.46</v>
      </c>
      <c r="AB89">
        <v>1.77</v>
      </c>
      <c r="AC89">
        <v>27.74</v>
      </c>
      <c r="AD89">
        <v>4.4000000000000004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8240771</v>
      </c>
      <c r="AR89">
        <v>798049</v>
      </c>
      <c r="AS89">
        <v>666488</v>
      </c>
      <c r="AT89">
        <v>27177739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7</v>
      </c>
      <c r="BC89">
        <v>13015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10</v>
      </c>
      <c r="CP89">
        <v>0</v>
      </c>
      <c r="CQ89">
        <v>24780</v>
      </c>
      <c r="CR89">
        <v>0</v>
      </c>
      <c r="CS89">
        <v>63270</v>
      </c>
      <c r="CT89">
        <v>0</v>
      </c>
      <c r="CU89">
        <v>25850</v>
      </c>
      <c r="CV89">
        <v>3915</v>
      </c>
      <c r="CW89">
        <v>25</v>
      </c>
    </row>
    <row r="90" spans="1:101" x14ac:dyDescent="0.25">
      <c r="A90">
        <v>88</v>
      </c>
      <c r="B90" s="1" t="s">
        <v>101</v>
      </c>
      <c r="C90">
        <v>0</v>
      </c>
      <c r="D90">
        <v>3951</v>
      </c>
      <c r="E90">
        <v>176584</v>
      </c>
      <c r="F90">
        <v>0</v>
      </c>
      <c r="G90">
        <v>0</v>
      </c>
      <c r="H90">
        <v>31087</v>
      </c>
      <c r="I90">
        <v>35314</v>
      </c>
      <c r="J90">
        <v>42437</v>
      </c>
      <c r="K90">
        <v>42012</v>
      </c>
      <c r="L90">
        <v>37042</v>
      </c>
      <c r="M90">
        <v>925285</v>
      </c>
      <c r="N90">
        <v>1126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10.78</v>
      </c>
      <c r="V90">
        <v>4.5</v>
      </c>
      <c r="W90">
        <v>16.82</v>
      </c>
      <c r="X90">
        <v>7.26</v>
      </c>
      <c r="Y90">
        <v>1.96</v>
      </c>
      <c r="Z90">
        <v>18.7</v>
      </c>
      <c r="AA90">
        <v>5.08</v>
      </c>
      <c r="AB90">
        <v>1.88</v>
      </c>
      <c r="AC90">
        <v>28.43</v>
      </c>
      <c r="AD90">
        <v>4.5999999999999996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8104476</v>
      </c>
      <c r="AR90">
        <v>806309</v>
      </c>
      <c r="AS90">
        <v>649549</v>
      </c>
      <c r="AT90">
        <v>27040011</v>
      </c>
      <c r="AU90">
        <v>16</v>
      </c>
      <c r="AV90">
        <v>235</v>
      </c>
      <c r="AW90">
        <v>11279</v>
      </c>
      <c r="AX90">
        <v>81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10</v>
      </c>
      <c r="CP90">
        <v>0</v>
      </c>
      <c r="CQ90">
        <v>23490</v>
      </c>
      <c r="CR90">
        <v>0</v>
      </c>
      <c r="CS90">
        <v>63730</v>
      </c>
      <c r="CT90">
        <v>0</v>
      </c>
      <c r="CU90">
        <v>33970</v>
      </c>
      <c r="CV90">
        <v>4355</v>
      </c>
      <c r="CW90">
        <v>33</v>
      </c>
    </row>
    <row r="91" spans="1:101" x14ac:dyDescent="0.25">
      <c r="A91">
        <v>89</v>
      </c>
      <c r="B91" s="1" t="s">
        <v>101</v>
      </c>
      <c r="C91">
        <v>0</v>
      </c>
      <c r="D91">
        <v>3952</v>
      </c>
      <c r="E91">
        <v>178608</v>
      </c>
      <c r="F91">
        <v>0</v>
      </c>
      <c r="G91">
        <v>0</v>
      </c>
      <c r="H91">
        <v>31087</v>
      </c>
      <c r="I91">
        <v>35301</v>
      </c>
      <c r="J91">
        <v>42446</v>
      </c>
      <c r="K91">
        <v>41985</v>
      </c>
      <c r="L91">
        <v>37029</v>
      </c>
      <c r="M91">
        <v>924964</v>
      </c>
      <c r="N91">
        <v>11247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10.41</v>
      </c>
      <c r="V91">
        <v>4.26</v>
      </c>
      <c r="W91">
        <v>17.73</v>
      </c>
      <c r="X91">
        <v>6.86</v>
      </c>
      <c r="Y91">
        <v>1.89</v>
      </c>
      <c r="Z91">
        <v>18.62</v>
      </c>
      <c r="AA91">
        <v>5.18</v>
      </c>
      <c r="AB91">
        <v>1.8</v>
      </c>
      <c r="AC91">
        <v>28.15</v>
      </c>
      <c r="AD91">
        <v>5.1100000000000003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8141567</v>
      </c>
      <c r="AR91">
        <v>804720</v>
      </c>
      <c r="AS91">
        <v>651427</v>
      </c>
      <c r="AT91">
        <v>27969087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00</v>
      </c>
      <c r="CP91">
        <v>10</v>
      </c>
      <c r="CQ91">
        <v>24080</v>
      </c>
      <c r="CR91">
        <v>0</v>
      </c>
      <c r="CS91">
        <v>65560</v>
      </c>
      <c r="CT91">
        <v>0</v>
      </c>
      <c r="CU91">
        <v>38390</v>
      </c>
      <c r="CV91">
        <v>3056</v>
      </c>
      <c r="CW91">
        <v>22</v>
      </c>
    </row>
    <row r="92" spans="1:101" x14ac:dyDescent="0.25">
      <c r="A92">
        <v>90</v>
      </c>
      <c r="B92" s="1" t="s">
        <v>101</v>
      </c>
      <c r="C92">
        <v>0</v>
      </c>
      <c r="D92">
        <v>3953</v>
      </c>
      <c r="E92">
        <v>177528</v>
      </c>
      <c r="F92">
        <v>0</v>
      </c>
      <c r="G92">
        <v>0</v>
      </c>
      <c r="H92">
        <v>31087</v>
      </c>
      <c r="I92">
        <v>35257</v>
      </c>
      <c r="J92">
        <v>42454</v>
      </c>
      <c r="K92">
        <v>41954</v>
      </c>
      <c r="L92">
        <v>36994</v>
      </c>
      <c r="M92">
        <v>924607</v>
      </c>
      <c r="N92">
        <v>11227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10.96</v>
      </c>
      <c r="V92">
        <v>3.73</v>
      </c>
      <c r="W92">
        <v>17.63</v>
      </c>
      <c r="X92">
        <v>6.93</v>
      </c>
      <c r="Y92">
        <v>1.6</v>
      </c>
      <c r="Z92">
        <v>17.45</v>
      </c>
      <c r="AA92">
        <v>5.65</v>
      </c>
      <c r="AB92">
        <v>1.78</v>
      </c>
      <c r="AC92">
        <v>29.43</v>
      </c>
      <c r="AD92">
        <v>4.84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8214655</v>
      </c>
      <c r="AR92">
        <v>810065</v>
      </c>
      <c r="AS92">
        <v>665046</v>
      </c>
      <c r="AT92">
        <v>27457915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6</v>
      </c>
      <c r="BC92">
        <v>1302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00</v>
      </c>
      <c r="CP92">
        <v>0</v>
      </c>
      <c r="CQ92">
        <v>23660</v>
      </c>
      <c r="CR92">
        <v>0</v>
      </c>
      <c r="CS92">
        <v>62030</v>
      </c>
      <c r="CT92">
        <v>0</v>
      </c>
      <c r="CU92">
        <v>24720</v>
      </c>
      <c r="CV92">
        <v>3138</v>
      </c>
      <c r="CW92">
        <v>20</v>
      </c>
    </row>
    <row r="93" spans="1:101" x14ac:dyDescent="0.25">
      <c r="A93">
        <v>91</v>
      </c>
      <c r="B93" s="1" t="s">
        <v>101</v>
      </c>
      <c r="C93">
        <v>0</v>
      </c>
      <c r="D93">
        <v>3954</v>
      </c>
      <c r="E93">
        <v>178624</v>
      </c>
      <c r="F93">
        <v>0</v>
      </c>
      <c r="G93">
        <v>0</v>
      </c>
      <c r="H93">
        <v>31087</v>
      </c>
      <c r="I93">
        <v>35266</v>
      </c>
      <c r="J93">
        <v>42434</v>
      </c>
      <c r="K93">
        <v>41961</v>
      </c>
      <c r="L93">
        <v>36999</v>
      </c>
      <c r="M93">
        <v>924357</v>
      </c>
      <c r="N93">
        <v>11212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10.62</v>
      </c>
      <c r="V93">
        <v>3.99</v>
      </c>
      <c r="W93">
        <v>17.91</v>
      </c>
      <c r="X93">
        <v>7.45</v>
      </c>
      <c r="Y93">
        <v>2.02</v>
      </c>
      <c r="Z93">
        <v>18.14</v>
      </c>
      <c r="AA93">
        <v>5.47</v>
      </c>
      <c r="AB93">
        <v>1.73</v>
      </c>
      <c r="AC93">
        <v>27.86</v>
      </c>
      <c r="AD93">
        <v>4.8099999999999996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8203275</v>
      </c>
      <c r="AR93">
        <v>815603</v>
      </c>
      <c r="AS93">
        <v>666285</v>
      </c>
      <c r="AT93">
        <v>26966983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0</v>
      </c>
      <c r="CQ93">
        <v>21670</v>
      </c>
      <c r="CR93">
        <v>0</v>
      </c>
      <c r="CS93">
        <v>62480</v>
      </c>
      <c r="CT93">
        <v>0</v>
      </c>
      <c r="CU93">
        <v>30430</v>
      </c>
      <c r="CV93">
        <v>4466</v>
      </c>
      <c r="CW93">
        <v>24</v>
      </c>
    </row>
    <row r="94" spans="1:101" x14ac:dyDescent="0.25">
      <c r="A94">
        <v>92</v>
      </c>
      <c r="B94" s="1" t="s">
        <v>101</v>
      </c>
      <c r="C94">
        <v>0</v>
      </c>
      <c r="D94">
        <v>3952</v>
      </c>
      <c r="E94">
        <v>178112</v>
      </c>
      <c r="F94">
        <v>0</v>
      </c>
      <c r="G94">
        <v>0</v>
      </c>
      <c r="H94">
        <v>31087</v>
      </c>
      <c r="I94">
        <v>35305</v>
      </c>
      <c r="J94">
        <v>42475</v>
      </c>
      <c r="K94">
        <v>42092</v>
      </c>
      <c r="L94">
        <v>37049</v>
      </c>
      <c r="M94">
        <v>925168</v>
      </c>
      <c r="N94">
        <v>11259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10.65</v>
      </c>
      <c r="V94">
        <v>4.3499999999999996</v>
      </c>
      <c r="W94">
        <v>17.18</v>
      </c>
      <c r="X94">
        <v>7.97</v>
      </c>
      <c r="Y94">
        <v>1.75</v>
      </c>
      <c r="Z94">
        <v>18.920000000000002</v>
      </c>
      <c r="AA94">
        <v>5.0199999999999996</v>
      </c>
      <c r="AB94">
        <v>1.95</v>
      </c>
      <c r="AC94">
        <v>27.28</v>
      </c>
      <c r="AD94">
        <v>4.93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8130861</v>
      </c>
      <c r="AR94">
        <v>791926</v>
      </c>
      <c r="AS94">
        <v>652942</v>
      </c>
      <c r="AT94">
        <v>27559324</v>
      </c>
      <c r="AU94">
        <v>16</v>
      </c>
      <c r="AV94">
        <v>235</v>
      </c>
      <c r="AW94">
        <v>11253</v>
      </c>
      <c r="AX94">
        <v>81</v>
      </c>
      <c r="AY94">
        <v>143</v>
      </c>
      <c r="AZ94">
        <v>12363</v>
      </c>
      <c r="BA94">
        <v>109</v>
      </c>
      <c r="BB94">
        <v>178</v>
      </c>
      <c r="BC94">
        <v>130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00</v>
      </c>
      <c r="CP94">
        <v>10</v>
      </c>
      <c r="CQ94">
        <v>19000</v>
      </c>
      <c r="CR94">
        <v>0</v>
      </c>
      <c r="CS94">
        <v>59120</v>
      </c>
      <c r="CT94">
        <v>0</v>
      </c>
      <c r="CU94">
        <v>33900</v>
      </c>
      <c r="CV94">
        <v>3387</v>
      </c>
      <c r="CW94">
        <v>19</v>
      </c>
    </row>
    <row r="95" spans="1:101" x14ac:dyDescent="0.25">
      <c r="A95">
        <v>93</v>
      </c>
      <c r="B95" s="1" t="s">
        <v>101</v>
      </c>
      <c r="C95">
        <v>0</v>
      </c>
      <c r="D95">
        <v>3954</v>
      </c>
      <c r="E95">
        <v>177584</v>
      </c>
      <c r="F95">
        <v>0</v>
      </c>
      <c r="G95">
        <v>0</v>
      </c>
      <c r="H95">
        <v>31087</v>
      </c>
      <c r="I95">
        <v>35261</v>
      </c>
      <c r="J95">
        <v>42442</v>
      </c>
      <c r="K95">
        <v>41943</v>
      </c>
      <c r="L95">
        <v>36994</v>
      </c>
      <c r="M95">
        <v>924485</v>
      </c>
      <c r="N95">
        <v>11220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11</v>
      </c>
      <c r="V95">
        <v>4.05</v>
      </c>
      <c r="W95">
        <v>17.260000000000002</v>
      </c>
      <c r="X95">
        <v>7.89</v>
      </c>
      <c r="Y95">
        <v>2</v>
      </c>
      <c r="Z95">
        <v>18.02</v>
      </c>
      <c r="AA95">
        <v>5.87</v>
      </c>
      <c r="AB95">
        <v>1.84</v>
      </c>
      <c r="AC95">
        <v>26.79</v>
      </c>
      <c r="AD95">
        <v>5.27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8224255</v>
      </c>
      <c r="AR95">
        <v>808676</v>
      </c>
      <c r="AS95">
        <v>664624</v>
      </c>
      <c r="AT95">
        <v>27653140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7</v>
      </c>
      <c r="BC95">
        <v>1303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0</v>
      </c>
      <c r="CQ95">
        <v>21500</v>
      </c>
      <c r="CR95">
        <v>0</v>
      </c>
      <c r="CS95">
        <v>65990</v>
      </c>
      <c r="CT95">
        <v>0</v>
      </c>
      <c r="CU95">
        <v>22140</v>
      </c>
      <c r="CV95">
        <v>3756</v>
      </c>
      <c r="CW95">
        <v>19</v>
      </c>
    </row>
    <row r="96" spans="1:101" x14ac:dyDescent="0.25">
      <c r="A96">
        <v>94</v>
      </c>
      <c r="B96" s="1" t="s">
        <v>101</v>
      </c>
      <c r="C96">
        <v>0</v>
      </c>
      <c r="D96">
        <v>3952</v>
      </c>
      <c r="E96">
        <v>178936</v>
      </c>
      <c r="F96">
        <v>0</v>
      </c>
      <c r="G96">
        <v>0</v>
      </c>
      <c r="H96">
        <v>31087</v>
      </c>
      <c r="I96">
        <v>35252</v>
      </c>
      <c r="J96">
        <v>42472</v>
      </c>
      <c r="K96">
        <v>41951</v>
      </c>
      <c r="L96">
        <v>36992</v>
      </c>
      <c r="M96">
        <v>924150</v>
      </c>
      <c r="N96">
        <v>11200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10.5</v>
      </c>
      <c r="V96">
        <v>4.01</v>
      </c>
      <c r="W96">
        <v>17.059999999999999</v>
      </c>
      <c r="X96">
        <v>6.72</v>
      </c>
      <c r="Y96">
        <v>2.12</v>
      </c>
      <c r="Z96">
        <v>19.13</v>
      </c>
      <c r="AA96">
        <v>5.93</v>
      </c>
      <c r="AB96">
        <v>1.48</v>
      </c>
      <c r="AC96">
        <v>28.55</v>
      </c>
      <c r="AD96">
        <v>4.4800000000000004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8228629</v>
      </c>
      <c r="AR96">
        <v>804349</v>
      </c>
      <c r="AS96">
        <v>666742</v>
      </c>
      <c r="AT96">
        <v>27070689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0</v>
      </c>
      <c r="CQ96">
        <v>26420</v>
      </c>
      <c r="CR96">
        <v>0</v>
      </c>
      <c r="CS96">
        <v>65610</v>
      </c>
      <c r="CT96">
        <v>0</v>
      </c>
      <c r="CU96">
        <v>32760</v>
      </c>
      <c r="CV96">
        <v>4276</v>
      </c>
      <c r="CW96">
        <v>25</v>
      </c>
    </row>
    <row r="97" spans="1:101" x14ac:dyDescent="0.25">
      <c r="A97">
        <v>95</v>
      </c>
      <c r="B97" s="1" t="s">
        <v>101</v>
      </c>
      <c r="C97">
        <v>0</v>
      </c>
      <c r="D97">
        <v>3954</v>
      </c>
      <c r="E97">
        <v>179192</v>
      </c>
      <c r="F97">
        <v>0</v>
      </c>
      <c r="G97">
        <v>0</v>
      </c>
      <c r="H97">
        <v>31087</v>
      </c>
      <c r="I97">
        <v>35208</v>
      </c>
      <c r="J97">
        <v>42370</v>
      </c>
      <c r="K97">
        <v>41919</v>
      </c>
      <c r="L97">
        <v>36942</v>
      </c>
      <c r="M97">
        <v>923411</v>
      </c>
      <c r="N97">
        <v>11158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11.34</v>
      </c>
      <c r="V97">
        <v>3.98</v>
      </c>
      <c r="W97">
        <v>16.71</v>
      </c>
      <c r="X97">
        <v>7.07</v>
      </c>
      <c r="Y97">
        <v>1.81</v>
      </c>
      <c r="Z97">
        <v>18.079999999999998</v>
      </c>
      <c r="AA97">
        <v>5.99</v>
      </c>
      <c r="AB97">
        <v>1.59</v>
      </c>
      <c r="AC97">
        <v>29.04</v>
      </c>
      <c r="AD97">
        <v>4.38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8287937</v>
      </c>
      <c r="AR97">
        <v>816646</v>
      </c>
      <c r="AS97">
        <v>667339</v>
      </c>
      <c r="AT97">
        <v>26978699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200</v>
      </c>
      <c r="CP97">
        <v>10</v>
      </c>
      <c r="CQ97">
        <v>27470</v>
      </c>
      <c r="CR97">
        <v>0</v>
      </c>
      <c r="CS97">
        <v>60340</v>
      </c>
      <c r="CT97">
        <v>0</v>
      </c>
      <c r="CU97">
        <v>39710</v>
      </c>
      <c r="CV97">
        <v>2489</v>
      </c>
      <c r="CW97">
        <v>8</v>
      </c>
    </row>
    <row r="98" spans="1:101" x14ac:dyDescent="0.25">
      <c r="A98">
        <v>96</v>
      </c>
      <c r="B98" s="1" t="s">
        <v>101</v>
      </c>
      <c r="C98">
        <v>0</v>
      </c>
      <c r="D98">
        <v>3951</v>
      </c>
      <c r="E98">
        <v>178648</v>
      </c>
      <c r="F98">
        <v>0</v>
      </c>
      <c r="G98">
        <v>0</v>
      </c>
      <c r="H98">
        <v>31087</v>
      </c>
      <c r="I98">
        <v>35276</v>
      </c>
      <c r="J98">
        <v>42425</v>
      </c>
      <c r="K98">
        <v>41972</v>
      </c>
      <c r="L98">
        <v>37006</v>
      </c>
      <c r="M98">
        <v>923923</v>
      </c>
      <c r="N98">
        <v>11187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11.12</v>
      </c>
      <c r="V98">
        <v>4.47</v>
      </c>
      <c r="W98">
        <v>17.11</v>
      </c>
      <c r="X98">
        <v>6.71</v>
      </c>
      <c r="Y98">
        <v>1.76</v>
      </c>
      <c r="Z98">
        <v>17.739999999999998</v>
      </c>
      <c r="AA98">
        <v>6.11</v>
      </c>
      <c r="AB98">
        <v>1.74</v>
      </c>
      <c r="AC98">
        <v>28.35</v>
      </c>
      <c r="AD98">
        <v>4.9000000000000004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8148213</v>
      </c>
      <c r="AR98">
        <v>812286</v>
      </c>
      <c r="AS98">
        <v>651728</v>
      </c>
      <c r="AT98">
        <v>27033776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00</v>
      </c>
      <c r="CP98">
        <v>10</v>
      </c>
      <c r="CQ98">
        <v>24550</v>
      </c>
      <c r="CR98">
        <v>0</v>
      </c>
      <c r="CS98">
        <v>61270</v>
      </c>
      <c r="CT98">
        <v>0</v>
      </c>
      <c r="CU98">
        <v>28120</v>
      </c>
      <c r="CV98">
        <v>3357</v>
      </c>
      <c r="CW98">
        <v>24</v>
      </c>
    </row>
    <row r="99" spans="1:101" x14ac:dyDescent="0.25">
      <c r="A99">
        <v>97</v>
      </c>
      <c r="B99" s="1" t="s">
        <v>101</v>
      </c>
      <c r="C99">
        <v>0</v>
      </c>
      <c r="D99">
        <v>3953</v>
      </c>
      <c r="E99">
        <v>179080</v>
      </c>
      <c r="F99">
        <v>0</v>
      </c>
      <c r="G99">
        <v>0</v>
      </c>
      <c r="H99">
        <v>31087</v>
      </c>
      <c r="I99">
        <v>35209</v>
      </c>
      <c r="J99">
        <v>42419</v>
      </c>
      <c r="K99">
        <v>41977</v>
      </c>
      <c r="L99">
        <v>36956</v>
      </c>
      <c r="M99">
        <v>923705</v>
      </c>
      <c r="N99">
        <v>11175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11.5</v>
      </c>
      <c r="V99">
        <v>4.1100000000000003</v>
      </c>
      <c r="W99">
        <v>16.899999999999999</v>
      </c>
      <c r="X99">
        <v>7.11</v>
      </c>
      <c r="Y99">
        <v>1.92</v>
      </c>
      <c r="Z99">
        <v>18.62</v>
      </c>
      <c r="AA99">
        <v>5.38</v>
      </c>
      <c r="AB99">
        <v>1.49</v>
      </c>
      <c r="AC99">
        <v>28.08</v>
      </c>
      <c r="AD99">
        <v>4.87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8292654</v>
      </c>
      <c r="AR99">
        <v>814321</v>
      </c>
      <c r="AS99">
        <v>669881</v>
      </c>
      <c r="AT99">
        <v>27858094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0</v>
      </c>
      <c r="CQ99">
        <v>20610</v>
      </c>
      <c r="CR99">
        <v>0</v>
      </c>
      <c r="CS99">
        <v>64220</v>
      </c>
      <c r="CT99">
        <v>0</v>
      </c>
      <c r="CU99">
        <v>31870</v>
      </c>
      <c r="CV99">
        <v>4547</v>
      </c>
      <c r="CW99">
        <v>45</v>
      </c>
    </row>
    <row r="100" spans="1:101" x14ac:dyDescent="0.25">
      <c r="A100">
        <v>98</v>
      </c>
      <c r="B100" s="1" t="s">
        <v>101</v>
      </c>
      <c r="C100">
        <v>0</v>
      </c>
      <c r="D100">
        <v>3957</v>
      </c>
      <c r="E100">
        <v>179640</v>
      </c>
      <c r="F100">
        <v>0</v>
      </c>
      <c r="G100">
        <v>0</v>
      </c>
      <c r="H100">
        <v>31087</v>
      </c>
      <c r="I100">
        <v>35161</v>
      </c>
      <c r="J100">
        <v>42389</v>
      </c>
      <c r="K100">
        <v>41884</v>
      </c>
      <c r="L100">
        <v>36905</v>
      </c>
      <c r="M100">
        <v>923307</v>
      </c>
      <c r="N100">
        <v>11152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10.51</v>
      </c>
      <c r="V100">
        <v>4.05</v>
      </c>
      <c r="W100">
        <v>17.170000000000002</v>
      </c>
      <c r="X100">
        <v>7.04</v>
      </c>
      <c r="Y100">
        <v>2.11</v>
      </c>
      <c r="Z100">
        <v>17.95</v>
      </c>
      <c r="AA100">
        <v>5.37</v>
      </c>
      <c r="AB100">
        <v>1.86</v>
      </c>
      <c r="AC100">
        <v>29.31</v>
      </c>
      <c r="AD100">
        <v>4.63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8398200</v>
      </c>
      <c r="AR100">
        <v>823358</v>
      </c>
      <c r="AS100">
        <v>669534</v>
      </c>
      <c r="AT100">
        <v>27693896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09</v>
      </c>
      <c r="BB100">
        <v>176</v>
      </c>
      <c r="BC100">
        <v>13039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00</v>
      </c>
      <c r="CP100">
        <v>10</v>
      </c>
      <c r="CQ100">
        <v>27870</v>
      </c>
      <c r="CR100">
        <v>0</v>
      </c>
      <c r="CS100">
        <v>62940</v>
      </c>
      <c r="CT100">
        <v>0</v>
      </c>
      <c r="CU100">
        <v>41160</v>
      </c>
      <c r="CV100">
        <v>4742</v>
      </c>
      <c r="CW100">
        <v>107</v>
      </c>
    </row>
    <row r="101" spans="1:101" x14ac:dyDescent="0.25">
      <c r="A101">
        <v>99</v>
      </c>
      <c r="B101" s="1" t="s">
        <v>101</v>
      </c>
      <c r="C101">
        <v>0</v>
      </c>
      <c r="D101">
        <v>3957</v>
      </c>
      <c r="E101">
        <v>179976</v>
      </c>
      <c r="F101">
        <v>0</v>
      </c>
      <c r="G101">
        <v>0</v>
      </c>
      <c r="H101">
        <v>31087</v>
      </c>
      <c r="I101">
        <v>35171</v>
      </c>
      <c r="J101">
        <v>42442</v>
      </c>
      <c r="K101">
        <v>41935</v>
      </c>
      <c r="L101">
        <v>36925</v>
      </c>
      <c r="M101">
        <v>923081</v>
      </c>
      <c r="N101">
        <v>11140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10.64</v>
      </c>
      <c r="V101">
        <v>4.2300000000000004</v>
      </c>
      <c r="W101">
        <v>16.670000000000002</v>
      </c>
      <c r="X101">
        <v>6.75</v>
      </c>
      <c r="Y101">
        <v>2.2599999999999998</v>
      </c>
      <c r="Z101">
        <v>18.54</v>
      </c>
      <c r="AA101">
        <v>5.88</v>
      </c>
      <c r="AB101">
        <v>1.66</v>
      </c>
      <c r="AC101">
        <v>28.4</v>
      </c>
      <c r="AD101">
        <v>4.96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8377626</v>
      </c>
      <c r="AR101">
        <v>815813</v>
      </c>
      <c r="AS101">
        <v>672969</v>
      </c>
      <c r="AT101">
        <v>27495846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00</v>
      </c>
      <c r="CP101">
        <v>0</v>
      </c>
      <c r="CQ101">
        <v>27400</v>
      </c>
      <c r="CR101">
        <v>0</v>
      </c>
      <c r="CS101">
        <v>62270</v>
      </c>
      <c r="CT101">
        <v>0</v>
      </c>
      <c r="CU101">
        <v>28350</v>
      </c>
      <c r="CV101">
        <v>4426</v>
      </c>
      <c r="CW101">
        <v>45</v>
      </c>
    </row>
    <row r="102" spans="1:101" x14ac:dyDescent="0.25">
      <c r="A102">
        <v>100</v>
      </c>
      <c r="B102" s="1" t="s">
        <v>101</v>
      </c>
      <c r="C102">
        <v>0</v>
      </c>
      <c r="D102">
        <v>3956</v>
      </c>
      <c r="E102">
        <v>180344</v>
      </c>
      <c r="F102">
        <v>0</v>
      </c>
      <c r="G102">
        <v>0</v>
      </c>
      <c r="H102">
        <v>31087</v>
      </c>
      <c r="I102">
        <v>35211</v>
      </c>
      <c r="J102">
        <v>42389</v>
      </c>
      <c r="K102">
        <v>41954</v>
      </c>
      <c r="L102">
        <v>36951</v>
      </c>
      <c r="M102">
        <v>923588</v>
      </c>
      <c r="N102">
        <v>11168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9.98</v>
      </c>
      <c r="V102">
        <v>4.4800000000000004</v>
      </c>
      <c r="W102">
        <v>16.420000000000002</v>
      </c>
      <c r="X102">
        <v>7.89</v>
      </c>
      <c r="Y102">
        <v>1.84</v>
      </c>
      <c r="Z102">
        <v>18.89</v>
      </c>
      <c r="AA102">
        <v>5.67</v>
      </c>
      <c r="AB102">
        <v>1.7</v>
      </c>
      <c r="AC102">
        <v>28.11</v>
      </c>
      <c r="AD102">
        <v>5.0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8308961</v>
      </c>
      <c r="AR102">
        <v>814598</v>
      </c>
      <c r="AS102">
        <v>658874</v>
      </c>
      <c r="AT102">
        <v>27245754</v>
      </c>
      <c r="AU102">
        <v>16</v>
      </c>
      <c r="AV102">
        <v>235</v>
      </c>
      <c r="AW102">
        <v>11186</v>
      </c>
      <c r="AX102">
        <v>81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10</v>
      </c>
      <c r="CP102">
        <v>0</v>
      </c>
      <c r="CQ102">
        <v>21040</v>
      </c>
      <c r="CR102">
        <v>0</v>
      </c>
      <c r="CS102">
        <v>60940</v>
      </c>
      <c r="CT102">
        <v>0</v>
      </c>
      <c r="CU102">
        <v>28370</v>
      </c>
      <c r="CV102">
        <v>4917</v>
      </c>
      <c r="CW102">
        <v>57</v>
      </c>
    </row>
    <row r="103" spans="1:101" x14ac:dyDescent="0.25">
      <c r="A103">
        <v>101</v>
      </c>
      <c r="B103" s="1" t="s">
        <v>101</v>
      </c>
      <c r="C103">
        <v>0</v>
      </c>
      <c r="D103">
        <v>3957</v>
      </c>
      <c r="E103">
        <v>180160</v>
      </c>
      <c r="F103">
        <v>0</v>
      </c>
      <c r="G103">
        <v>0</v>
      </c>
      <c r="H103">
        <v>31087</v>
      </c>
      <c r="I103">
        <v>35182</v>
      </c>
      <c r="J103">
        <v>42370</v>
      </c>
      <c r="K103">
        <v>41962</v>
      </c>
      <c r="L103">
        <v>36928</v>
      </c>
      <c r="M103">
        <v>923006</v>
      </c>
      <c r="N103">
        <v>11135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10.88</v>
      </c>
      <c r="V103">
        <v>4.08</v>
      </c>
      <c r="W103">
        <v>16.3</v>
      </c>
      <c r="X103">
        <v>7.64</v>
      </c>
      <c r="Y103">
        <v>2.08</v>
      </c>
      <c r="Z103">
        <v>19.23</v>
      </c>
      <c r="AA103">
        <v>5.44</v>
      </c>
      <c r="AB103">
        <v>2.09</v>
      </c>
      <c r="AC103">
        <v>27.63</v>
      </c>
      <c r="AD103">
        <v>4.62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8365396</v>
      </c>
      <c r="AR103">
        <v>821816</v>
      </c>
      <c r="AS103">
        <v>671018</v>
      </c>
      <c r="AT103">
        <v>28127292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150</v>
      </c>
      <c r="CP103">
        <v>10</v>
      </c>
      <c r="CQ103">
        <v>22650</v>
      </c>
      <c r="CR103">
        <v>0</v>
      </c>
      <c r="CS103">
        <v>70970</v>
      </c>
      <c r="CT103">
        <v>0</v>
      </c>
      <c r="CU103">
        <v>43170</v>
      </c>
      <c r="CV103">
        <v>3561</v>
      </c>
      <c r="CW103">
        <v>51</v>
      </c>
    </row>
    <row r="104" spans="1:101" x14ac:dyDescent="0.25">
      <c r="A104">
        <v>102</v>
      </c>
      <c r="B104" s="1" t="s">
        <v>101</v>
      </c>
      <c r="C104">
        <v>0</v>
      </c>
      <c r="D104">
        <v>3959</v>
      </c>
      <c r="E104">
        <v>179800</v>
      </c>
      <c r="F104">
        <v>0</v>
      </c>
      <c r="G104">
        <v>0</v>
      </c>
      <c r="H104">
        <v>31087</v>
      </c>
      <c r="I104">
        <v>35107</v>
      </c>
      <c r="J104">
        <v>42409</v>
      </c>
      <c r="K104">
        <v>42014</v>
      </c>
      <c r="L104">
        <v>36883</v>
      </c>
      <c r="M104">
        <v>922016</v>
      </c>
      <c r="N104">
        <v>11080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11.32</v>
      </c>
      <c r="V104">
        <v>3.67</v>
      </c>
      <c r="W104">
        <v>17.16</v>
      </c>
      <c r="X104">
        <v>7.31</v>
      </c>
      <c r="Y104">
        <v>2.0699999999999998</v>
      </c>
      <c r="Z104">
        <v>19.510000000000002</v>
      </c>
      <c r="AA104">
        <v>5.42</v>
      </c>
      <c r="AB104">
        <v>1.95</v>
      </c>
      <c r="AC104">
        <v>27.29</v>
      </c>
      <c r="AD104">
        <v>4.3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8480345</v>
      </c>
      <c r="AR104">
        <v>807056</v>
      </c>
      <c r="AS104">
        <v>681258</v>
      </c>
      <c r="AT104">
        <v>28048454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6</v>
      </c>
      <c r="BC104">
        <v>13043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00</v>
      </c>
      <c r="CP104">
        <v>10</v>
      </c>
      <c r="CQ104">
        <v>23140</v>
      </c>
      <c r="CR104">
        <v>0</v>
      </c>
      <c r="CS104">
        <v>71640</v>
      </c>
      <c r="CT104">
        <v>0</v>
      </c>
      <c r="CU104">
        <v>23680</v>
      </c>
      <c r="CV104">
        <v>3357</v>
      </c>
      <c r="CW104">
        <v>20</v>
      </c>
    </row>
    <row r="105" spans="1:101" x14ac:dyDescent="0.25">
      <c r="A105">
        <v>103</v>
      </c>
      <c r="B105" s="1" t="s">
        <v>101</v>
      </c>
      <c r="C105">
        <v>0</v>
      </c>
      <c r="D105">
        <v>3961</v>
      </c>
      <c r="E105">
        <v>179744</v>
      </c>
      <c r="F105">
        <v>0</v>
      </c>
      <c r="G105">
        <v>0</v>
      </c>
      <c r="H105">
        <v>31087</v>
      </c>
      <c r="I105">
        <v>35123</v>
      </c>
      <c r="J105">
        <v>42409</v>
      </c>
      <c r="K105">
        <v>41923</v>
      </c>
      <c r="L105">
        <v>36884</v>
      </c>
      <c r="M105">
        <v>922100</v>
      </c>
      <c r="N105">
        <v>11085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11.47</v>
      </c>
      <c r="V105">
        <v>4.01</v>
      </c>
      <c r="W105">
        <v>16.29</v>
      </c>
      <c r="X105">
        <v>7</v>
      </c>
      <c r="Y105">
        <v>1.92</v>
      </c>
      <c r="Z105">
        <v>18.66</v>
      </c>
      <c r="AA105">
        <v>5.96</v>
      </c>
      <c r="AB105">
        <v>1.86</v>
      </c>
      <c r="AC105">
        <v>28.07</v>
      </c>
      <c r="AD105">
        <v>4.76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8465739</v>
      </c>
      <c r="AR105">
        <v>817570</v>
      </c>
      <c r="AS105">
        <v>681934</v>
      </c>
      <c r="AT105">
        <v>27508403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00</v>
      </c>
      <c r="CP105">
        <v>10</v>
      </c>
      <c r="CQ105">
        <v>29870</v>
      </c>
      <c r="CR105">
        <v>0</v>
      </c>
      <c r="CS105">
        <v>69370</v>
      </c>
      <c r="CT105">
        <v>0</v>
      </c>
      <c r="CU105">
        <v>30510</v>
      </c>
      <c r="CV105">
        <v>3363</v>
      </c>
      <c r="CW105">
        <v>38</v>
      </c>
    </row>
    <row r="106" spans="1:101" x14ac:dyDescent="0.25">
      <c r="A106">
        <v>104</v>
      </c>
      <c r="B106" s="1" t="s">
        <v>101</v>
      </c>
      <c r="C106">
        <v>0</v>
      </c>
      <c r="D106">
        <v>3959</v>
      </c>
      <c r="E106">
        <v>179312</v>
      </c>
      <c r="F106">
        <v>0</v>
      </c>
      <c r="G106">
        <v>0</v>
      </c>
      <c r="H106">
        <v>31087</v>
      </c>
      <c r="I106">
        <v>35177</v>
      </c>
      <c r="J106">
        <v>42381</v>
      </c>
      <c r="K106">
        <v>41920</v>
      </c>
      <c r="L106">
        <v>36921</v>
      </c>
      <c r="M106">
        <v>923030</v>
      </c>
      <c r="N106">
        <v>11137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10.54</v>
      </c>
      <c r="V106">
        <v>4.5599999999999996</v>
      </c>
      <c r="W106">
        <v>16.850000000000001</v>
      </c>
      <c r="X106">
        <v>7.64</v>
      </c>
      <c r="Y106">
        <v>2.27</v>
      </c>
      <c r="Z106">
        <v>17.66</v>
      </c>
      <c r="AA106">
        <v>5.69</v>
      </c>
      <c r="AB106">
        <v>1.84</v>
      </c>
      <c r="AC106">
        <v>28.33</v>
      </c>
      <c r="AD106">
        <v>4.63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8354307</v>
      </c>
      <c r="AR106">
        <v>818474</v>
      </c>
      <c r="AS106">
        <v>669716</v>
      </c>
      <c r="AT106">
        <v>27385049</v>
      </c>
      <c r="AU106">
        <v>16</v>
      </c>
      <c r="AV106">
        <v>235</v>
      </c>
      <c r="AW106">
        <v>11186</v>
      </c>
      <c r="AX106">
        <v>81</v>
      </c>
      <c r="AY106">
        <v>143</v>
      </c>
      <c r="AZ106">
        <v>12352</v>
      </c>
      <c r="BA106">
        <v>109</v>
      </c>
      <c r="BB106">
        <v>178</v>
      </c>
      <c r="BC106">
        <v>13041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00</v>
      </c>
      <c r="CP106">
        <v>10</v>
      </c>
      <c r="CQ106">
        <v>27400</v>
      </c>
      <c r="CR106">
        <v>0</v>
      </c>
      <c r="CS106">
        <v>67970</v>
      </c>
      <c r="CT106">
        <v>0</v>
      </c>
      <c r="CU106">
        <v>49100</v>
      </c>
      <c r="CV106">
        <v>2777</v>
      </c>
      <c r="CW106">
        <v>11</v>
      </c>
    </row>
    <row r="107" spans="1:101" x14ac:dyDescent="0.25">
      <c r="A107">
        <v>105</v>
      </c>
      <c r="B107" s="1" t="s">
        <v>101</v>
      </c>
      <c r="C107">
        <v>0</v>
      </c>
      <c r="D107">
        <v>3961</v>
      </c>
      <c r="E107">
        <v>180456</v>
      </c>
      <c r="F107">
        <v>0</v>
      </c>
      <c r="G107">
        <v>0</v>
      </c>
      <c r="H107">
        <v>31087</v>
      </c>
      <c r="I107">
        <v>35120</v>
      </c>
      <c r="J107">
        <v>42392</v>
      </c>
      <c r="K107">
        <v>41850</v>
      </c>
      <c r="L107">
        <v>36870</v>
      </c>
      <c r="M107">
        <v>921899</v>
      </c>
      <c r="N107">
        <v>11073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11.3</v>
      </c>
      <c r="V107">
        <v>4.25</v>
      </c>
      <c r="W107">
        <v>16.829999999999998</v>
      </c>
      <c r="X107">
        <v>6.91</v>
      </c>
      <c r="Y107">
        <v>1.96</v>
      </c>
      <c r="Z107">
        <v>18.68</v>
      </c>
      <c r="AA107">
        <v>5.26</v>
      </c>
      <c r="AB107">
        <v>1.78</v>
      </c>
      <c r="AC107">
        <v>27.67</v>
      </c>
      <c r="AD107">
        <v>5.34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8476243</v>
      </c>
      <c r="AR107">
        <v>823395</v>
      </c>
      <c r="AS107">
        <v>679873</v>
      </c>
      <c r="AT107">
        <v>28573246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10</v>
      </c>
      <c r="CP107">
        <v>0</v>
      </c>
      <c r="CQ107">
        <v>26600</v>
      </c>
      <c r="CR107">
        <v>0</v>
      </c>
      <c r="CS107">
        <v>68810</v>
      </c>
      <c r="CT107">
        <v>0</v>
      </c>
      <c r="CU107">
        <v>28050</v>
      </c>
      <c r="CV107">
        <v>4788</v>
      </c>
      <c r="CW107">
        <v>51</v>
      </c>
    </row>
    <row r="108" spans="1:101" x14ac:dyDescent="0.25">
      <c r="A108">
        <v>106</v>
      </c>
      <c r="B108" s="1" t="s">
        <v>101</v>
      </c>
      <c r="C108">
        <v>0</v>
      </c>
      <c r="D108">
        <v>3963</v>
      </c>
      <c r="E108">
        <v>180264</v>
      </c>
      <c r="F108">
        <v>0</v>
      </c>
      <c r="G108">
        <v>0</v>
      </c>
      <c r="H108">
        <v>31087</v>
      </c>
      <c r="I108">
        <v>35120</v>
      </c>
      <c r="J108">
        <v>42389</v>
      </c>
      <c r="K108">
        <v>41889</v>
      </c>
      <c r="L108">
        <v>36874</v>
      </c>
      <c r="M108">
        <v>922062</v>
      </c>
      <c r="N108">
        <v>11083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11.22</v>
      </c>
      <c r="V108">
        <v>3.66</v>
      </c>
      <c r="W108">
        <v>15.95</v>
      </c>
      <c r="X108">
        <v>7.62</v>
      </c>
      <c r="Y108">
        <v>2.2799999999999998</v>
      </c>
      <c r="Z108">
        <v>19.73</v>
      </c>
      <c r="AA108">
        <v>5.31</v>
      </c>
      <c r="AB108">
        <v>1.86</v>
      </c>
      <c r="AC108">
        <v>27.64</v>
      </c>
      <c r="AD108">
        <v>4.75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8505523</v>
      </c>
      <c r="AR108">
        <v>821117</v>
      </c>
      <c r="AS108">
        <v>685005</v>
      </c>
      <c r="AT108">
        <v>28332709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6</v>
      </c>
      <c r="BC108">
        <v>13039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00</v>
      </c>
      <c r="CP108">
        <v>10</v>
      </c>
      <c r="CQ108">
        <v>24070</v>
      </c>
      <c r="CR108">
        <v>0</v>
      </c>
      <c r="CS108">
        <v>69710</v>
      </c>
      <c r="CT108">
        <v>0</v>
      </c>
      <c r="CU108">
        <v>31440</v>
      </c>
      <c r="CV108">
        <v>4483</v>
      </c>
      <c r="CW108">
        <v>61</v>
      </c>
    </row>
    <row r="109" spans="1:101" x14ac:dyDescent="0.25">
      <c r="A109">
        <v>107</v>
      </c>
      <c r="B109" s="1" t="s">
        <v>101</v>
      </c>
      <c r="C109">
        <v>0</v>
      </c>
      <c r="D109">
        <v>3962</v>
      </c>
      <c r="E109">
        <v>179760</v>
      </c>
      <c r="F109">
        <v>0</v>
      </c>
      <c r="G109">
        <v>0</v>
      </c>
      <c r="H109">
        <v>31087</v>
      </c>
      <c r="I109">
        <v>35122</v>
      </c>
      <c r="J109">
        <v>42420</v>
      </c>
      <c r="K109">
        <v>41963</v>
      </c>
      <c r="L109">
        <v>36890</v>
      </c>
      <c r="M109">
        <v>921955</v>
      </c>
      <c r="N109">
        <v>11077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11.45</v>
      </c>
      <c r="V109">
        <v>4.04</v>
      </c>
      <c r="W109">
        <v>16.579999999999998</v>
      </c>
      <c r="X109">
        <v>6.82</v>
      </c>
      <c r="Y109">
        <v>2.21</v>
      </c>
      <c r="Z109">
        <v>19.059999999999999</v>
      </c>
      <c r="AA109">
        <v>5.44</v>
      </c>
      <c r="AB109">
        <v>1.72</v>
      </c>
      <c r="AC109">
        <v>27.77</v>
      </c>
      <c r="AD109">
        <v>4.9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8469839</v>
      </c>
      <c r="AR109">
        <v>809733</v>
      </c>
      <c r="AS109">
        <v>683313</v>
      </c>
      <c r="AT109">
        <v>28048594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210</v>
      </c>
      <c r="CP109">
        <v>10</v>
      </c>
      <c r="CQ109">
        <v>26690</v>
      </c>
      <c r="CR109">
        <v>0</v>
      </c>
      <c r="CS109">
        <v>62160</v>
      </c>
      <c r="CT109">
        <v>0</v>
      </c>
      <c r="CU109">
        <v>45920</v>
      </c>
      <c r="CV109">
        <v>2836</v>
      </c>
      <c r="CW109">
        <v>53</v>
      </c>
    </row>
    <row r="110" spans="1:101" x14ac:dyDescent="0.25">
      <c r="A110">
        <v>108</v>
      </c>
      <c r="B110" s="1" t="s">
        <v>101</v>
      </c>
      <c r="C110">
        <v>0</v>
      </c>
      <c r="D110">
        <v>3959</v>
      </c>
      <c r="E110">
        <v>179184</v>
      </c>
      <c r="F110">
        <v>0</v>
      </c>
      <c r="G110">
        <v>0</v>
      </c>
      <c r="H110">
        <v>31087</v>
      </c>
      <c r="I110">
        <v>35184</v>
      </c>
      <c r="J110">
        <v>42436</v>
      </c>
      <c r="K110">
        <v>41870</v>
      </c>
      <c r="L110">
        <v>36926</v>
      </c>
      <c r="M110">
        <v>922688</v>
      </c>
      <c r="N110">
        <v>11118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11.55</v>
      </c>
      <c r="V110">
        <v>4.34</v>
      </c>
      <c r="W110">
        <v>16.73</v>
      </c>
      <c r="X110">
        <v>6.75</v>
      </c>
      <c r="Y110">
        <v>2.34</v>
      </c>
      <c r="Z110">
        <v>19.13</v>
      </c>
      <c r="AA110">
        <v>5.05</v>
      </c>
      <c r="AB110">
        <v>1.87</v>
      </c>
      <c r="AC110">
        <v>27.22</v>
      </c>
      <c r="AD110">
        <v>5.0199999999999996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8372174</v>
      </c>
      <c r="AR110">
        <v>817391</v>
      </c>
      <c r="AS110">
        <v>668297</v>
      </c>
      <c r="AT110">
        <v>27722815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8</v>
      </c>
      <c r="BC110">
        <v>1303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00</v>
      </c>
      <c r="CP110">
        <v>0</v>
      </c>
      <c r="CQ110">
        <v>26210</v>
      </c>
      <c r="CR110">
        <v>0</v>
      </c>
      <c r="CS110">
        <v>67690</v>
      </c>
      <c r="CT110">
        <v>0</v>
      </c>
      <c r="CU110">
        <v>27250</v>
      </c>
      <c r="CV110">
        <v>4092</v>
      </c>
      <c r="CW110">
        <v>30</v>
      </c>
    </row>
    <row r="111" spans="1:101" x14ac:dyDescent="0.25">
      <c r="A111">
        <v>109</v>
      </c>
      <c r="B111" s="1" t="s">
        <v>101</v>
      </c>
      <c r="C111">
        <v>0</v>
      </c>
      <c r="D111">
        <v>3963</v>
      </c>
      <c r="E111">
        <v>180048</v>
      </c>
      <c r="F111">
        <v>0</v>
      </c>
      <c r="G111">
        <v>0</v>
      </c>
      <c r="H111">
        <v>31087</v>
      </c>
      <c r="I111">
        <v>35104</v>
      </c>
      <c r="J111">
        <v>42378</v>
      </c>
      <c r="K111">
        <v>41853</v>
      </c>
      <c r="L111">
        <v>36857</v>
      </c>
      <c r="M111">
        <v>921545</v>
      </c>
      <c r="N111">
        <v>11054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10.56</v>
      </c>
      <c r="V111">
        <v>3.51</v>
      </c>
      <c r="W111">
        <v>16.93</v>
      </c>
      <c r="X111">
        <v>6.87</v>
      </c>
      <c r="Y111">
        <v>1.84</v>
      </c>
      <c r="Z111">
        <v>20.29</v>
      </c>
      <c r="AA111">
        <v>5.22</v>
      </c>
      <c r="AB111">
        <v>1.86</v>
      </c>
      <c r="AC111">
        <v>28.22</v>
      </c>
      <c r="AD111">
        <v>4.7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8513757</v>
      </c>
      <c r="AR111">
        <v>822739</v>
      </c>
      <c r="AS111">
        <v>677518</v>
      </c>
      <c r="AT111">
        <v>27859331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00</v>
      </c>
      <c r="CP111">
        <v>0</v>
      </c>
      <c r="CQ111">
        <v>22430</v>
      </c>
      <c r="CR111">
        <v>0</v>
      </c>
      <c r="CS111">
        <v>60730</v>
      </c>
      <c r="CT111">
        <v>0</v>
      </c>
      <c r="CU111">
        <v>27270</v>
      </c>
      <c r="CV111">
        <v>4017</v>
      </c>
      <c r="CW111">
        <v>24</v>
      </c>
    </row>
    <row r="112" spans="1:101" x14ac:dyDescent="0.25">
      <c r="A112">
        <v>110</v>
      </c>
      <c r="B112" s="1" t="s">
        <v>101</v>
      </c>
      <c r="C112">
        <v>0</v>
      </c>
      <c r="D112">
        <v>3962</v>
      </c>
      <c r="E112">
        <v>180544</v>
      </c>
      <c r="F112">
        <v>0</v>
      </c>
      <c r="G112">
        <v>0</v>
      </c>
      <c r="H112">
        <v>31087</v>
      </c>
      <c r="I112">
        <v>35084</v>
      </c>
      <c r="J112">
        <v>42365</v>
      </c>
      <c r="K112">
        <v>41868</v>
      </c>
      <c r="L112">
        <v>36842</v>
      </c>
      <c r="M112">
        <v>922058</v>
      </c>
      <c r="N112">
        <v>11082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10.3</v>
      </c>
      <c r="V112">
        <v>3.76</v>
      </c>
      <c r="W112">
        <v>17.579999999999998</v>
      </c>
      <c r="X112">
        <v>7.73</v>
      </c>
      <c r="Y112">
        <v>2.38</v>
      </c>
      <c r="Z112">
        <v>18.559999999999999</v>
      </c>
      <c r="AA112">
        <v>5.23</v>
      </c>
      <c r="AB112">
        <v>1.77</v>
      </c>
      <c r="AC112">
        <v>27.93</v>
      </c>
      <c r="AD112">
        <v>4.75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8546929</v>
      </c>
      <c r="AR112">
        <v>827972</v>
      </c>
      <c r="AS112">
        <v>680632</v>
      </c>
      <c r="AT112">
        <v>27632826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6</v>
      </c>
      <c r="BC112">
        <v>1303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150</v>
      </c>
      <c r="CP112">
        <v>0</v>
      </c>
      <c r="CQ112">
        <v>19380</v>
      </c>
      <c r="CR112">
        <v>0</v>
      </c>
      <c r="CS112">
        <v>60420</v>
      </c>
      <c r="CT112">
        <v>0</v>
      </c>
      <c r="CU112">
        <v>41180</v>
      </c>
      <c r="CV112">
        <v>3315</v>
      </c>
      <c r="CW112">
        <v>73</v>
      </c>
    </row>
    <row r="113" spans="1:101" x14ac:dyDescent="0.25">
      <c r="A113">
        <v>111</v>
      </c>
      <c r="B113" s="1" t="s">
        <v>101</v>
      </c>
      <c r="C113">
        <v>0</v>
      </c>
      <c r="D113">
        <v>3963</v>
      </c>
      <c r="E113">
        <v>180624</v>
      </c>
      <c r="F113">
        <v>0</v>
      </c>
      <c r="G113">
        <v>0</v>
      </c>
      <c r="H113">
        <v>31087</v>
      </c>
      <c r="I113">
        <v>35065</v>
      </c>
      <c r="J113">
        <v>42384</v>
      </c>
      <c r="K113">
        <v>41875</v>
      </c>
      <c r="L113">
        <v>36831</v>
      </c>
      <c r="M113">
        <v>921206</v>
      </c>
      <c r="N113">
        <v>11035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11.34</v>
      </c>
      <c r="V113">
        <v>4.04</v>
      </c>
      <c r="W113">
        <v>17.47</v>
      </c>
      <c r="X113">
        <v>7.38</v>
      </c>
      <c r="Y113">
        <v>1.87</v>
      </c>
      <c r="Z113">
        <v>18.75</v>
      </c>
      <c r="AA113">
        <v>5.42</v>
      </c>
      <c r="AB113">
        <v>1.61</v>
      </c>
      <c r="AC113">
        <v>27.29</v>
      </c>
      <c r="AD113">
        <v>4.83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8600559</v>
      </c>
      <c r="AR113">
        <v>821565</v>
      </c>
      <c r="AS113">
        <v>686184</v>
      </c>
      <c r="AT113">
        <v>29034251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20</v>
      </c>
      <c r="CP113">
        <v>0</v>
      </c>
      <c r="CQ113">
        <v>18960</v>
      </c>
      <c r="CR113">
        <v>0</v>
      </c>
      <c r="CS113">
        <v>68030</v>
      </c>
      <c r="CT113">
        <v>0</v>
      </c>
      <c r="CU113">
        <v>20030</v>
      </c>
      <c r="CV113">
        <v>3944</v>
      </c>
      <c r="CW113">
        <v>44</v>
      </c>
    </row>
    <row r="114" spans="1:101" x14ac:dyDescent="0.25">
      <c r="A114">
        <v>112</v>
      </c>
      <c r="B114" s="1" t="s">
        <v>101</v>
      </c>
      <c r="C114">
        <v>0</v>
      </c>
      <c r="D114">
        <v>3960</v>
      </c>
      <c r="E114">
        <v>181136</v>
      </c>
      <c r="F114">
        <v>0</v>
      </c>
      <c r="G114">
        <v>0</v>
      </c>
      <c r="H114">
        <v>31087</v>
      </c>
      <c r="I114">
        <v>35139</v>
      </c>
      <c r="J114">
        <v>42412</v>
      </c>
      <c r="K114">
        <v>41786</v>
      </c>
      <c r="L114">
        <v>36879</v>
      </c>
      <c r="M114">
        <v>922282</v>
      </c>
      <c r="N114">
        <v>11095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10.92</v>
      </c>
      <c r="V114">
        <v>3.85</v>
      </c>
      <c r="W114">
        <v>16.39</v>
      </c>
      <c r="X114">
        <v>7.05</v>
      </c>
      <c r="Y114">
        <v>2.2000000000000002</v>
      </c>
      <c r="Z114">
        <v>18.87</v>
      </c>
      <c r="AA114">
        <v>5.53</v>
      </c>
      <c r="AB114">
        <v>1.63</v>
      </c>
      <c r="AC114">
        <v>29.01</v>
      </c>
      <c r="AD114">
        <v>4.5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8451664</v>
      </c>
      <c r="AR114">
        <v>831792</v>
      </c>
      <c r="AS114">
        <v>666026</v>
      </c>
      <c r="AT114">
        <v>28260075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10</v>
      </c>
      <c r="CP114">
        <v>10</v>
      </c>
      <c r="CQ114">
        <v>25150</v>
      </c>
      <c r="CR114">
        <v>0</v>
      </c>
      <c r="CS114">
        <v>65290</v>
      </c>
      <c r="CT114">
        <v>0</v>
      </c>
      <c r="CU114">
        <v>25800</v>
      </c>
      <c r="CV114">
        <v>5698</v>
      </c>
      <c r="CW114">
        <v>90</v>
      </c>
    </row>
    <row r="115" spans="1:101" x14ac:dyDescent="0.25">
      <c r="A115">
        <v>113</v>
      </c>
      <c r="B115" s="1" t="s">
        <v>101</v>
      </c>
      <c r="C115">
        <v>0</v>
      </c>
      <c r="D115">
        <v>3962</v>
      </c>
      <c r="E115">
        <v>181584</v>
      </c>
      <c r="F115">
        <v>0</v>
      </c>
      <c r="G115">
        <v>0</v>
      </c>
      <c r="H115">
        <v>31087</v>
      </c>
      <c r="I115">
        <v>35072</v>
      </c>
      <c r="J115">
        <v>42350</v>
      </c>
      <c r="K115">
        <v>41814</v>
      </c>
      <c r="L115">
        <v>36824</v>
      </c>
      <c r="M115">
        <v>921543</v>
      </c>
      <c r="N115">
        <v>11054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11.08</v>
      </c>
      <c r="V115">
        <v>4.16</v>
      </c>
      <c r="W115">
        <v>16.3</v>
      </c>
      <c r="X115">
        <v>7.77</v>
      </c>
      <c r="Y115">
        <v>1.91</v>
      </c>
      <c r="Z115">
        <v>18.920000000000002</v>
      </c>
      <c r="AA115">
        <v>5.12</v>
      </c>
      <c r="AB115">
        <v>1.69</v>
      </c>
      <c r="AC115">
        <v>27.92</v>
      </c>
      <c r="AD115">
        <v>5.13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8572048</v>
      </c>
      <c r="AR115">
        <v>838015</v>
      </c>
      <c r="AS115">
        <v>684221</v>
      </c>
      <c r="AT115">
        <v>27868667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200</v>
      </c>
      <c r="CP115">
        <v>10</v>
      </c>
      <c r="CQ115">
        <v>29330</v>
      </c>
      <c r="CR115">
        <v>0</v>
      </c>
      <c r="CS115">
        <v>58410</v>
      </c>
      <c r="CT115">
        <v>0</v>
      </c>
      <c r="CU115">
        <v>47650</v>
      </c>
      <c r="CV115">
        <v>2733</v>
      </c>
      <c r="CW115">
        <v>28</v>
      </c>
    </row>
    <row r="116" spans="1:101" x14ac:dyDescent="0.25">
      <c r="A116">
        <v>114</v>
      </c>
      <c r="B116" s="1" t="s">
        <v>101</v>
      </c>
      <c r="C116">
        <v>0</v>
      </c>
      <c r="D116">
        <v>3964</v>
      </c>
      <c r="E116">
        <v>180576</v>
      </c>
      <c r="F116">
        <v>0</v>
      </c>
      <c r="G116">
        <v>0</v>
      </c>
      <c r="H116">
        <v>31087</v>
      </c>
      <c r="I116">
        <v>35044</v>
      </c>
      <c r="J116">
        <v>42350</v>
      </c>
      <c r="K116">
        <v>41839</v>
      </c>
      <c r="L116">
        <v>36806</v>
      </c>
      <c r="M116">
        <v>921179</v>
      </c>
      <c r="N116">
        <v>11034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10.71</v>
      </c>
      <c r="V116">
        <v>4.08</v>
      </c>
      <c r="W116">
        <v>16.600000000000001</v>
      </c>
      <c r="X116">
        <v>8.26</v>
      </c>
      <c r="Y116">
        <v>2.0699999999999998</v>
      </c>
      <c r="Z116">
        <v>18.38</v>
      </c>
      <c r="AA116">
        <v>5.24</v>
      </c>
      <c r="AB116">
        <v>1.29</v>
      </c>
      <c r="AC116">
        <v>28.76</v>
      </c>
      <c r="AD116">
        <v>4.5999999999999996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8617007</v>
      </c>
      <c r="AR116">
        <v>830589</v>
      </c>
      <c r="AS116">
        <v>685215</v>
      </c>
      <c r="AT116">
        <v>29164841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10</v>
      </c>
      <c r="CQ116">
        <v>28840</v>
      </c>
      <c r="CR116">
        <v>0</v>
      </c>
      <c r="CS116">
        <v>68360</v>
      </c>
      <c r="CT116">
        <v>0</v>
      </c>
      <c r="CU116">
        <v>29840</v>
      </c>
      <c r="CV116">
        <v>3856</v>
      </c>
      <c r="CW116">
        <v>33</v>
      </c>
    </row>
    <row r="117" spans="1:101" x14ac:dyDescent="0.25">
      <c r="A117">
        <v>115</v>
      </c>
      <c r="B117" s="1" t="s">
        <v>101</v>
      </c>
      <c r="C117">
        <v>0</v>
      </c>
      <c r="D117">
        <v>3965</v>
      </c>
      <c r="E117">
        <v>181080</v>
      </c>
      <c r="F117">
        <v>0</v>
      </c>
      <c r="G117">
        <v>0</v>
      </c>
      <c r="H117">
        <v>31087</v>
      </c>
      <c r="I117">
        <v>35032</v>
      </c>
      <c r="J117">
        <v>42326</v>
      </c>
      <c r="K117">
        <v>41883</v>
      </c>
      <c r="L117">
        <v>36800</v>
      </c>
      <c r="M117">
        <v>921324</v>
      </c>
      <c r="N117">
        <v>11042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11.17</v>
      </c>
      <c r="V117">
        <v>3.95</v>
      </c>
      <c r="W117">
        <v>17.3</v>
      </c>
      <c r="X117">
        <v>6.77</v>
      </c>
      <c r="Y117">
        <v>1.85</v>
      </c>
      <c r="Z117">
        <v>18.8</v>
      </c>
      <c r="AA117">
        <v>5.09</v>
      </c>
      <c r="AB117">
        <v>1.61</v>
      </c>
      <c r="AC117">
        <v>28.67</v>
      </c>
      <c r="AD117">
        <v>4.78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8652676</v>
      </c>
      <c r="AR117">
        <v>831120</v>
      </c>
      <c r="AS117">
        <v>684912</v>
      </c>
      <c r="AT117">
        <v>28413214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00</v>
      </c>
      <c r="CP117">
        <v>10</v>
      </c>
      <c r="CQ117">
        <v>23010</v>
      </c>
      <c r="CR117">
        <v>0</v>
      </c>
      <c r="CS117">
        <v>61510</v>
      </c>
      <c r="CT117">
        <v>0</v>
      </c>
      <c r="CU117">
        <v>29840</v>
      </c>
      <c r="CV117">
        <v>3079</v>
      </c>
      <c r="CW117">
        <v>20</v>
      </c>
    </row>
    <row r="118" spans="1:101" x14ac:dyDescent="0.25">
      <c r="A118">
        <v>116</v>
      </c>
      <c r="B118" s="1" t="s">
        <v>101</v>
      </c>
      <c r="C118">
        <v>0</v>
      </c>
      <c r="D118">
        <v>3960</v>
      </c>
      <c r="E118">
        <v>180192</v>
      </c>
      <c r="F118">
        <v>0</v>
      </c>
      <c r="G118">
        <v>0</v>
      </c>
      <c r="H118">
        <v>31087</v>
      </c>
      <c r="I118">
        <v>35111</v>
      </c>
      <c r="J118">
        <v>42346</v>
      </c>
      <c r="K118">
        <v>41790</v>
      </c>
      <c r="L118">
        <v>36851</v>
      </c>
      <c r="M118">
        <v>922131</v>
      </c>
      <c r="N118">
        <v>11086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11.25</v>
      </c>
      <c r="V118">
        <v>3.88</v>
      </c>
      <c r="W118">
        <v>15.56</v>
      </c>
      <c r="X118">
        <v>7.16</v>
      </c>
      <c r="Y118">
        <v>1.84</v>
      </c>
      <c r="Z118">
        <v>19.71</v>
      </c>
      <c r="AA118">
        <v>5.05</v>
      </c>
      <c r="AB118">
        <v>2.0099999999999998</v>
      </c>
      <c r="AC118">
        <v>28.81</v>
      </c>
      <c r="AD118">
        <v>4.72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8492474</v>
      </c>
      <c r="AR118">
        <v>836287</v>
      </c>
      <c r="AS118">
        <v>669145</v>
      </c>
      <c r="AT118">
        <v>27621522</v>
      </c>
      <c r="AU118">
        <v>16</v>
      </c>
      <c r="AV118">
        <v>235</v>
      </c>
      <c r="AW118">
        <v>11214</v>
      </c>
      <c r="AX118">
        <v>81</v>
      </c>
      <c r="AY118">
        <v>143</v>
      </c>
      <c r="AZ118">
        <v>12364</v>
      </c>
      <c r="BA118">
        <v>109</v>
      </c>
      <c r="BB118">
        <v>178</v>
      </c>
      <c r="BC118">
        <v>13028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150</v>
      </c>
      <c r="CP118">
        <v>0</v>
      </c>
      <c r="CQ118">
        <v>15720</v>
      </c>
      <c r="CR118">
        <v>0</v>
      </c>
      <c r="CS118">
        <v>62320</v>
      </c>
      <c r="CT118">
        <v>0</v>
      </c>
      <c r="CU118">
        <v>38170</v>
      </c>
      <c r="CV118">
        <v>4580</v>
      </c>
      <c r="CW118">
        <v>85</v>
      </c>
    </row>
    <row r="119" spans="1:101" x14ac:dyDescent="0.25">
      <c r="A119">
        <v>117</v>
      </c>
      <c r="B119" s="1" t="s">
        <v>101</v>
      </c>
      <c r="C119">
        <v>0</v>
      </c>
      <c r="D119">
        <v>3962</v>
      </c>
      <c r="E119">
        <v>181032</v>
      </c>
      <c r="F119">
        <v>0</v>
      </c>
      <c r="G119">
        <v>0</v>
      </c>
      <c r="H119">
        <v>31087</v>
      </c>
      <c r="I119">
        <v>35066</v>
      </c>
      <c r="J119">
        <v>42327</v>
      </c>
      <c r="K119">
        <v>41820</v>
      </c>
      <c r="L119">
        <v>36818</v>
      </c>
      <c r="M119">
        <v>921584</v>
      </c>
      <c r="N119">
        <v>11056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11.02</v>
      </c>
      <c r="V119">
        <v>4.54</v>
      </c>
      <c r="W119">
        <v>17.100000000000001</v>
      </c>
      <c r="X119">
        <v>6.01</v>
      </c>
      <c r="Y119">
        <v>1.9</v>
      </c>
      <c r="Z119">
        <v>18.36</v>
      </c>
      <c r="AA119">
        <v>5.73</v>
      </c>
      <c r="AB119">
        <v>1.96</v>
      </c>
      <c r="AC119">
        <v>28.76</v>
      </c>
      <c r="AD119">
        <v>4.6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8576919</v>
      </c>
      <c r="AR119">
        <v>834075</v>
      </c>
      <c r="AS119">
        <v>680945</v>
      </c>
      <c r="AT119">
        <v>27910122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7</v>
      </c>
      <c r="BC119">
        <v>13027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00</v>
      </c>
      <c r="CP119">
        <v>10</v>
      </c>
      <c r="CQ119">
        <v>18350</v>
      </c>
      <c r="CR119">
        <v>0</v>
      </c>
      <c r="CS119">
        <v>63560</v>
      </c>
      <c r="CT119">
        <v>0</v>
      </c>
      <c r="CU119">
        <v>18930</v>
      </c>
      <c r="CV119">
        <v>3757</v>
      </c>
      <c r="CW119">
        <v>46</v>
      </c>
    </row>
    <row r="120" spans="1:101" x14ac:dyDescent="0.25">
      <c r="A120">
        <v>118</v>
      </c>
      <c r="B120" s="1" t="s">
        <v>101</v>
      </c>
      <c r="C120">
        <v>0</v>
      </c>
      <c r="D120">
        <v>3964</v>
      </c>
      <c r="E120">
        <v>181184</v>
      </c>
      <c r="F120">
        <v>0</v>
      </c>
      <c r="G120">
        <v>0</v>
      </c>
      <c r="H120">
        <v>31087</v>
      </c>
      <c r="I120">
        <v>35023</v>
      </c>
      <c r="J120">
        <v>42328</v>
      </c>
      <c r="K120">
        <v>41874</v>
      </c>
      <c r="L120">
        <v>36793</v>
      </c>
      <c r="M120">
        <v>921040</v>
      </c>
      <c r="N120">
        <v>11026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10.96</v>
      </c>
      <c r="V120">
        <v>4.2300000000000004</v>
      </c>
      <c r="W120">
        <v>18.23</v>
      </c>
      <c r="X120">
        <v>7.38</v>
      </c>
      <c r="Y120">
        <v>1.76</v>
      </c>
      <c r="Z120">
        <v>18.489999999999998</v>
      </c>
      <c r="AA120">
        <v>5.87</v>
      </c>
      <c r="AB120">
        <v>1.68</v>
      </c>
      <c r="AC120">
        <v>27.07</v>
      </c>
      <c r="AD120">
        <v>4.34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8676376</v>
      </c>
      <c r="AR120">
        <v>829789</v>
      </c>
      <c r="AS120">
        <v>687301</v>
      </c>
      <c r="AT120">
        <v>29243648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6</v>
      </c>
      <c r="BC120">
        <v>13025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10</v>
      </c>
      <c r="CP120">
        <v>0</v>
      </c>
      <c r="CQ120">
        <v>29590</v>
      </c>
      <c r="CR120">
        <v>0</v>
      </c>
      <c r="CS120">
        <v>65300</v>
      </c>
      <c r="CT120">
        <v>0</v>
      </c>
      <c r="CU120">
        <v>30240</v>
      </c>
      <c r="CV120">
        <v>4021</v>
      </c>
      <c r="CW120">
        <v>41</v>
      </c>
    </row>
    <row r="121" spans="1:101" x14ac:dyDescent="0.25">
      <c r="A121">
        <v>119</v>
      </c>
      <c r="B121" s="1" t="s">
        <v>101</v>
      </c>
      <c r="C121">
        <v>0</v>
      </c>
      <c r="D121">
        <v>3965</v>
      </c>
      <c r="E121">
        <v>179680</v>
      </c>
      <c r="F121">
        <v>0</v>
      </c>
      <c r="G121">
        <v>0</v>
      </c>
      <c r="H121">
        <v>31087</v>
      </c>
      <c r="I121">
        <v>35026</v>
      </c>
      <c r="J121">
        <v>42378</v>
      </c>
      <c r="K121">
        <v>41848</v>
      </c>
      <c r="L121">
        <v>36798</v>
      </c>
      <c r="M121">
        <v>920935</v>
      </c>
      <c r="N121">
        <v>11020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11.07</v>
      </c>
      <c r="V121">
        <v>3.93</v>
      </c>
      <c r="W121">
        <v>18.07</v>
      </c>
      <c r="X121">
        <v>6.73</v>
      </c>
      <c r="Y121">
        <v>1.77</v>
      </c>
      <c r="Z121">
        <v>18.57</v>
      </c>
      <c r="AA121">
        <v>5.21</v>
      </c>
      <c r="AB121">
        <v>1.64</v>
      </c>
      <c r="AC121">
        <v>28.27</v>
      </c>
      <c r="AD121">
        <v>4.76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8662825</v>
      </c>
      <c r="AR121">
        <v>825031</v>
      </c>
      <c r="AS121">
        <v>692244</v>
      </c>
      <c r="AT121">
        <v>29628685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00</v>
      </c>
      <c r="CP121">
        <v>0</v>
      </c>
      <c r="CQ121">
        <v>21600</v>
      </c>
      <c r="CR121">
        <v>0</v>
      </c>
      <c r="CS121">
        <v>60600</v>
      </c>
      <c r="CT121">
        <v>0</v>
      </c>
      <c r="CU121">
        <v>36330</v>
      </c>
      <c r="CV121">
        <v>3210</v>
      </c>
      <c r="CW121">
        <v>29</v>
      </c>
    </row>
    <row r="122" spans="1:101" x14ac:dyDescent="0.25">
      <c r="A122">
        <v>120</v>
      </c>
      <c r="B122" s="1" t="s">
        <v>101</v>
      </c>
      <c r="C122">
        <v>0</v>
      </c>
      <c r="D122">
        <v>3964</v>
      </c>
      <c r="E122">
        <v>179744</v>
      </c>
      <c r="F122">
        <v>0</v>
      </c>
      <c r="G122">
        <v>0</v>
      </c>
      <c r="H122">
        <v>31087</v>
      </c>
      <c r="I122">
        <v>35104</v>
      </c>
      <c r="J122">
        <v>42346</v>
      </c>
      <c r="K122">
        <v>41793</v>
      </c>
      <c r="L122">
        <v>36845</v>
      </c>
      <c r="M122">
        <v>922548</v>
      </c>
      <c r="N122">
        <v>11110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10.77</v>
      </c>
      <c r="V122">
        <v>4.59</v>
      </c>
      <c r="W122">
        <v>16.02</v>
      </c>
      <c r="X122">
        <v>8.14</v>
      </c>
      <c r="Y122">
        <v>2.0099999999999998</v>
      </c>
      <c r="Z122">
        <v>18.91</v>
      </c>
      <c r="AA122">
        <v>5.05</v>
      </c>
      <c r="AB122">
        <v>1.63</v>
      </c>
      <c r="AC122">
        <v>27.71</v>
      </c>
      <c r="AD122">
        <v>5.17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8506865</v>
      </c>
      <c r="AR122">
        <v>834144</v>
      </c>
      <c r="AS122">
        <v>671972</v>
      </c>
      <c r="AT122">
        <v>28404098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8</v>
      </c>
      <c r="BC122">
        <v>130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10</v>
      </c>
      <c r="CP122">
        <v>0</v>
      </c>
      <c r="CQ122">
        <v>23230</v>
      </c>
      <c r="CR122">
        <v>0</v>
      </c>
      <c r="CS122">
        <v>64760</v>
      </c>
      <c r="CT122">
        <v>0</v>
      </c>
      <c r="CU122">
        <v>26440</v>
      </c>
      <c r="CV122">
        <v>4335</v>
      </c>
      <c r="CW122">
        <v>26</v>
      </c>
    </row>
    <row r="123" spans="1:101" x14ac:dyDescent="0.25">
      <c r="A123">
        <v>121</v>
      </c>
      <c r="B123" s="1" t="s">
        <v>101</v>
      </c>
      <c r="C123">
        <v>0</v>
      </c>
      <c r="D123">
        <v>3963</v>
      </c>
      <c r="E123">
        <v>180640</v>
      </c>
      <c r="F123">
        <v>0</v>
      </c>
      <c r="G123">
        <v>0</v>
      </c>
      <c r="H123">
        <v>31087</v>
      </c>
      <c r="I123">
        <v>35061</v>
      </c>
      <c r="J123">
        <v>42405</v>
      </c>
      <c r="K123">
        <v>41932</v>
      </c>
      <c r="L123">
        <v>36838</v>
      </c>
      <c r="M123">
        <v>921795</v>
      </c>
      <c r="N123">
        <v>11068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10.84</v>
      </c>
      <c r="V123">
        <v>4.3899999999999997</v>
      </c>
      <c r="W123">
        <v>18.260000000000002</v>
      </c>
      <c r="X123">
        <v>6.28</v>
      </c>
      <c r="Y123">
        <v>1.85</v>
      </c>
      <c r="Z123">
        <v>16.809999999999999</v>
      </c>
      <c r="AA123">
        <v>4.9800000000000004</v>
      </c>
      <c r="AB123">
        <v>1.65</v>
      </c>
      <c r="AC123">
        <v>29.46</v>
      </c>
      <c r="AD123">
        <v>5.49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8575249</v>
      </c>
      <c r="AR123">
        <v>817693</v>
      </c>
      <c r="AS123">
        <v>675190</v>
      </c>
      <c r="AT123">
        <v>28787565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10</v>
      </c>
      <c r="CP123">
        <v>0</v>
      </c>
      <c r="CQ123">
        <v>23750</v>
      </c>
      <c r="CR123">
        <v>0</v>
      </c>
      <c r="CS123">
        <v>63290</v>
      </c>
      <c r="CT123">
        <v>0</v>
      </c>
      <c r="CU123">
        <v>35630</v>
      </c>
      <c r="CV123">
        <v>4089</v>
      </c>
      <c r="CW123">
        <v>33</v>
      </c>
    </row>
    <row r="124" spans="1:101" x14ac:dyDescent="0.25">
      <c r="A124">
        <v>122</v>
      </c>
      <c r="B124" s="1" t="s">
        <v>101</v>
      </c>
      <c r="C124">
        <v>0</v>
      </c>
      <c r="D124">
        <v>3963</v>
      </c>
      <c r="E124">
        <v>179952</v>
      </c>
      <c r="F124">
        <v>0</v>
      </c>
      <c r="G124">
        <v>0</v>
      </c>
      <c r="H124">
        <v>31087</v>
      </c>
      <c r="I124">
        <v>35036</v>
      </c>
      <c r="J124">
        <v>42255</v>
      </c>
      <c r="K124">
        <v>41880</v>
      </c>
      <c r="L124">
        <v>36794</v>
      </c>
      <c r="M124">
        <v>921727</v>
      </c>
      <c r="N124">
        <v>11064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10.44</v>
      </c>
      <c r="V124">
        <v>3.98</v>
      </c>
      <c r="W124">
        <v>16.66</v>
      </c>
      <c r="X124">
        <v>7.14</v>
      </c>
      <c r="Y124">
        <v>2.17</v>
      </c>
      <c r="Z124">
        <v>18.72</v>
      </c>
      <c r="AA124">
        <v>5.38</v>
      </c>
      <c r="AB124">
        <v>1.82</v>
      </c>
      <c r="AC124">
        <v>29.01</v>
      </c>
      <c r="AD124">
        <v>4.67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8634584</v>
      </c>
      <c r="AR124">
        <v>835727</v>
      </c>
      <c r="AS124">
        <v>688352</v>
      </c>
      <c r="AT124">
        <v>28238981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0</v>
      </c>
      <c r="CQ124">
        <v>28480</v>
      </c>
      <c r="CR124">
        <v>0</v>
      </c>
      <c r="CS124">
        <v>62540</v>
      </c>
      <c r="CT124">
        <v>0</v>
      </c>
      <c r="CU124">
        <v>35220</v>
      </c>
      <c r="CV124">
        <v>2557</v>
      </c>
      <c r="CW124">
        <v>11</v>
      </c>
    </row>
    <row r="125" spans="1:101" x14ac:dyDescent="0.25">
      <c r="A125">
        <v>123</v>
      </c>
      <c r="B125" s="1" t="s">
        <v>101</v>
      </c>
      <c r="C125">
        <v>0</v>
      </c>
      <c r="D125">
        <v>3965</v>
      </c>
      <c r="E125">
        <v>181160</v>
      </c>
      <c r="F125">
        <v>0</v>
      </c>
      <c r="G125">
        <v>0</v>
      </c>
      <c r="H125">
        <v>31087</v>
      </c>
      <c r="I125">
        <v>35036</v>
      </c>
      <c r="J125">
        <v>42317</v>
      </c>
      <c r="K125">
        <v>41849</v>
      </c>
      <c r="L125">
        <v>36798</v>
      </c>
      <c r="M125">
        <v>921750</v>
      </c>
      <c r="N125">
        <v>11065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10.46</v>
      </c>
      <c r="V125">
        <v>3.73</v>
      </c>
      <c r="W125">
        <v>16.36</v>
      </c>
      <c r="X125">
        <v>7.65</v>
      </c>
      <c r="Y125">
        <v>2.02</v>
      </c>
      <c r="Z125">
        <v>19.420000000000002</v>
      </c>
      <c r="AA125">
        <v>5.55</v>
      </c>
      <c r="AB125">
        <v>1.9</v>
      </c>
      <c r="AC125">
        <v>27.83</v>
      </c>
      <c r="AD125">
        <v>5.07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8655933</v>
      </c>
      <c r="AR125">
        <v>830912</v>
      </c>
      <c r="AS125">
        <v>687205</v>
      </c>
      <c r="AT125">
        <v>28559419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10</v>
      </c>
      <c r="CP125">
        <v>0</v>
      </c>
      <c r="CQ125">
        <v>24260</v>
      </c>
      <c r="CR125">
        <v>0</v>
      </c>
      <c r="CS125">
        <v>64980</v>
      </c>
      <c r="CT125">
        <v>0</v>
      </c>
      <c r="CU125">
        <v>29130</v>
      </c>
      <c r="CV125">
        <v>3465</v>
      </c>
      <c r="CW125">
        <v>19</v>
      </c>
    </row>
    <row r="126" spans="1:101" x14ac:dyDescent="0.25">
      <c r="A126">
        <v>124</v>
      </c>
      <c r="B126" s="1" t="s">
        <v>101</v>
      </c>
      <c r="C126">
        <v>0</v>
      </c>
      <c r="D126">
        <v>3963</v>
      </c>
      <c r="E126">
        <v>181200</v>
      </c>
      <c r="F126">
        <v>0</v>
      </c>
      <c r="G126">
        <v>0</v>
      </c>
      <c r="H126">
        <v>31087</v>
      </c>
      <c r="I126">
        <v>35046</v>
      </c>
      <c r="J126">
        <v>42337</v>
      </c>
      <c r="K126">
        <v>41829</v>
      </c>
      <c r="L126">
        <v>36805</v>
      </c>
      <c r="M126">
        <v>921929</v>
      </c>
      <c r="N126">
        <v>11075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10.79</v>
      </c>
      <c r="V126">
        <v>4.6100000000000003</v>
      </c>
      <c r="W126">
        <v>16.260000000000002</v>
      </c>
      <c r="X126">
        <v>7.67</v>
      </c>
      <c r="Y126">
        <v>1.92</v>
      </c>
      <c r="Z126">
        <v>18.34</v>
      </c>
      <c r="AA126">
        <v>5.87</v>
      </c>
      <c r="AB126">
        <v>1.78</v>
      </c>
      <c r="AC126">
        <v>27.93</v>
      </c>
      <c r="AD126">
        <v>4.82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8628185</v>
      </c>
      <c r="AR126">
        <v>831494</v>
      </c>
      <c r="AS126">
        <v>679397</v>
      </c>
      <c r="AT126">
        <v>28991542</v>
      </c>
      <c r="AU126">
        <v>16</v>
      </c>
      <c r="AV126">
        <v>235</v>
      </c>
      <c r="AW126">
        <v>11223</v>
      </c>
      <c r="AX126">
        <v>81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.03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00</v>
      </c>
      <c r="CP126">
        <v>10</v>
      </c>
      <c r="CQ126">
        <v>19640</v>
      </c>
      <c r="CR126">
        <v>0</v>
      </c>
      <c r="CS126">
        <v>64450</v>
      </c>
      <c r="CT126">
        <v>0</v>
      </c>
      <c r="CU126">
        <v>32030</v>
      </c>
      <c r="CV126">
        <v>4939</v>
      </c>
      <c r="CW126">
        <v>85</v>
      </c>
    </row>
    <row r="127" spans="1:101" x14ac:dyDescent="0.25">
      <c r="A127">
        <v>125</v>
      </c>
      <c r="B127" s="1" t="s">
        <v>101</v>
      </c>
      <c r="C127">
        <v>0</v>
      </c>
      <c r="D127">
        <v>3964</v>
      </c>
      <c r="E127">
        <v>181224</v>
      </c>
      <c r="F127">
        <v>0</v>
      </c>
      <c r="G127">
        <v>0</v>
      </c>
      <c r="H127">
        <v>31087</v>
      </c>
      <c r="I127">
        <v>35060</v>
      </c>
      <c r="J127">
        <v>42275</v>
      </c>
      <c r="K127">
        <v>41838</v>
      </c>
      <c r="L127">
        <v>36809</v>
      </c>
      <c r="M127">
        <v>921860</v>
      </c>
      <c r="N127">
        <v>11071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10.3</v>
      </c>
      <c r="V127">
        <v>3.88</v>
      </c>
      <c r="W127">
        <v>16.32</v>
      </c>
      <c r="X127">
        <v>7.75</v>
      </c>
      <c r="Y127">
        <v>1.97</v>
      </c>
      <c r="Z127">
        <v>19.309999999999999</v>
      </c>
      <c r="AA127">
        <v>5.62</v>
      </c>
      <c r="AB127">
        <v>2.0699999999999998</v>
      </c>
      <c r="AC127">
        <v>28.18</v>
      </c>
      <c r="AD127">
        <v>4.62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8602718</v>
      </c>
      <c r="AR127">
        <v>836335</v>
      </c>
      <c r="AS127">
        <v>678563</v>
      </c>
      <c r="AT127">
        <v>28157890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200</v>
      </c>
      <c r="CP127">
        <v>10</v>
      </c>
      <c r="CQ127">
        <v>23710</v>
      </c>
      <c r="CR127">
        <v>0</v>
      </c>
      <c r="CS127">
        <v>59490</v>
      </c>
      <c r="CT127">
        <v>0</v>
      </c>
      <c r="CU127">
        <v>35170</v>
      </c>
      <c r="CV127">
        <v>3014</v>
      </c>
      <c r="CW127">
        <v>25</v>
      </c>
    </row>
    <row r="128" spans="1:101" x14ac:dyDescent="0.25">
      <c r="A128">
        <v>126</v>
      </c>
      <c r="B128" s="1" t="s">
        <v>101</v>
      </c>
      <c r="C128">
        <v>0</v>
      </c>
      <c r="D128">
        <v>3965</v>
      </c>
      <c r="E128">
        <v>181912</v>
      </c>
      <c r="F128">
        <v>0</v>
      </c>
      <c r="G128">
        <v>0</v>
      </c>
      <c r="H128">
        <v>31087</v>
      </c>
      <c r="I128">
        <v>35033</v>
      </c>
      <c r="J128">
        <v>42303</v>
      </c>
      <c r="K128">
        <v>41832</v>
      </c>
      <c r="L128">
        <v>36791</v>
      </c>
      <c r="M128">
        <v>921486</v>
      </c>
      <c r="N128">
        <v>11051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10.039999999999999</v>
      </c>
      <c r="V128">
        <v>3.84</v>
      </c>
      <c r="W128">
        <v>17.8</v>
      </c>
      <c r="X128">
        <v>7.58</v>
      </c>
      <c r="Y128">
        <v>1.93</v>
      </c>
      <c r="Z128">
        <v>19.03</v>
      </c>
      <c r="AA128">
        <v>5.12</v>
      </c>
      <c r="AB128">
        <v>1.61</v>
      </c>
      <c r="AC128">
        <v>27.6</v>
      </c>
      <c r="AD128">
        <v>5.44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8631930</v>
      </c>
      <c r="AR128">
        <v>835177</v>
      </c>
      <c r="AS128">
        <v>688448</v>
      </c>
      <c r="AT128">
        <v>28643364</v>
      </c>
      <c r="AU128">
        <v>16</v>
      </c>
      <c r="AV128">
        <v>235</v>
      </c>
      <c r="AW128">
        <v>11216</v>
      </c>
      <c r="AX128">
        <v>89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00</v>
      </c>
      <c r="CP128">
        <v>10</v>
      </c>
      <c r="CQ128">
        <v>24480</v>
      </c>
      <c r="CR128">
        <v>0</v>
      </c>
      <c r="CS128">
        <v>64450</v>
      </c>
      <c r="CT128">
        <v>0</v>
      </c>
      <c r="CU128">
        <v>25120</v>
      </c>
      <c r="CV128">
        <v>3178</v>
      </c>
      <c r="CW128">
        <v>33</v>
      </c>
    </row>
    <row r="129" spans="1:101" x14ac:dyDescent="0.25">
      <c r="A129">
        <v>127</v>
      </c>
      <c r="B129" s="1" t="s">
        <v>101</v>
      </c>
      <c r="C129">
        <v>0</v>
      </c>
      <c r="D129">
        <v>3966</v>
      </c>
      <c r="E129">
        <v>182240</v>
      </c>
      <c r="F129">
        <v>0</v>
      </c>
      <c r="G129">
        <v>0</v>
      </c>
      <c r="H129">
        <v>31087</v>
      </c>
      <c r="I129">
        <v>35024</v>
      </c>
      <c r="J129">
        <v>42403</v>
      </c>
      <c r="K129">
        <v>41850</v>
      </c>
      <c r="L129">
        <v>36800</v>
      </c>
      <c r="M129">
        <v>920950</v>
      </c>
      <c r="N129">
        <v>11021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11.65</v>
      </c>
      <c r="V129">
        <v>4</v>
      </c>
      <c r="W129">
        <v>16.37</v>
      </c>
      <c r="X129">
        <v>6.88</v>
      </c>
      <c r="Y129">
        <v>1.79</v>
      </c>
      <c r="Z129">
        <v>17.850000000000001</v>
      </c>
      <c r="AA129">
        <v>6.22</v>
      </c>
      <c r="AB129">
        <v>2.02</v>
      </c>
      <c r="AC129">
        <v>27.66</v>
      </c>
      <c r="AD129">
        <v>5.57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8654122</v>
      </c>
      <c r="AR129">
        <v>830632</v>
      </c>
      <c r="AS129">
        <v>686666</v>
      </c>
      <c r="AT129">
        <v>28755620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00</v>
      </c>
      <c r="CP129">
        <v>0</v>
      </c>
      <c r="CQ129">
        <v>24730</v>
      </c>
      <c r="CR129">
        <v>0</v>
      </c>
      <c r="CS129">
        <v>65030</v>
      </c>
      <c r="CT129">
        <v>0</v>
      </c>
      <c r="CU129">
        <v>32480</v>
      </c>
      <c r="CV129">
        <v>3888</v>
      </c>
      <c r="CW129">
        <v>35</v>
      </c>
    </row>
    <row r="130" spans="1:101" x14ac:dyDescent="0.25">
      <c r="A130">
        <v>128</v>
      </c>
      <c r="B130" s="1" t="s">
        <v>101</v>
      </c>
      <c r="C130">
        <v>0</v>
      </c>
      <c r="D130">
        <v>3967</v>
      </c>
      <c r="E130">
        <v>182872</v>
      </c>
      <c r="F130">
        <v>0</v>
      </c>
      <c r="G130">
        <v>0</v>
      </c>
      <c r="H130">
        <v>31087</v>
      </c>
      <c r="I130">
        <v>35034</v>
      </c>
      <c r="J130">
        <v>42310</v>
      </c>
      <c r="K130">
        <v>41882</v>
      </c>
      <c r="L130">
        <v>36800</v>
      </c>
      <c r="M130">
        <v>921191</v>
      </c>
      <c r="N130">
        <v>11034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10.55</v>
      </c>
      <c r="V130">
        <v>4.33</v>
      </c>
      <c r="W130">
        <v>16.96</v>
      </c>
      <c r="X130">
        <v>7.2</v>
      </c>
      <c r="Y130">
        <v>1.89</v>
      </c>
      <c r="Z130">
        <v>19.2</v>
      </c>
      <c r="AA130">
        <v>5.19</v>
      </c>
      <c r="AB130">
        <v>1.93</v>
      </c>
      <c r="AC130">
        <v>27.73</v>
      </c>
      <c r="AD130">
        <v>5.0199999999999996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8667199</v>
      </c>
      <c r="AR130">
        <v>832688</v>
      </c>
      <c r="AS130">
        <v>678123</v>
      </c>
      <c r="AT130">
        <v>29069953</v>
      </c>
      <c r="AU130">
        <v>16</v>
      </c>
      <c r="AV130">
        <v>235</v>
      </c>
      <c r="AW130">
        <v>11208</v>
      </c>
      <c r="AX130">
        <v>81</v>
      </c>
      <c r="AY130">
        <v>143</v>
      </c>
      <c r="AZ130">
        <v>12364</v>
      </c>
      <c r="BA130">
        <v>109</v>
      </c>
      <c r="BB130">
        <v>178</v>
      </c>
      <c r="BC130">
        <v>1302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0</v>
      </c>
      <c r="CQ130">
        <v>21660</v>
      </c>
      <c r="CR130">
        <v>0</v>
      </c>
      <c r="CS130">
        <v>65440</v>
      </c>
      <c r="CT130">
        <v>0</v>
      </c>
      <c r="CU130">
        <v>37330</v>
      </c>
      <c r="CV130">
        <v>3346</v>
      </c>
      <c r="CW130">
        <v>25</v>
      </c>
    </row>
    <row r="131" spans="1:101" x14ac:dyDescent="0.25">
      <c r="A131">
        <v>129</v>
      </c>
      <c r="B131" s="1" t="s">
        <v>101</v>
      </c>
      <c r="C131">
        <v>0</v>
      </c>
      <c r="D131">
        <v>3965</v>
      </c>
      <c r="E131">
        <v>182104</v>
      </c>
      <c r="F131">
        <v>0</v>
      </c>
      <c r="G131">
        <v>0</v>
      </c>
      <c r="H131">
        <v>31087</v>
      </c>
      <c r="I131">
        <v>35023</v>
      </c>
      <c r="J131">
        <v>42362</v>
      </c>
      <c r="K131">
        <v>41870</v>
      </c>
      <c r="L131">
        <v>36797</v>
      </c>
      <c r="M131">
        <v>921164</v>
      </c>
      <c r="N131">
        <v>11033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10.61</v>
      </c>
      <c r="V131">
        <v>4.2</v>
      </c>
      <c r="W131">
        <v>16.23</v>
      </c>
      <c r="X131">
        <v>6.74</v>
      </c>
      <c r="Y131">
        <v>1.79</v>
      </c>
      <c r="Z131">
        <v>19.5</v>
      </c>
      <c r="AA131">
        <v>5.6</v>
      </c>
      <c r="AB131">
        <v>1.79</v>
      </c>
      <c r="AC131">
        <v>28.87</v>
      </c>
      <c r="AD131">
        <v>4.66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8660248</v>
      </c>
      <c r="AR131">
        <v>829067</v>
      </c>
      <c r="AS131">
        <v>681892</v>
      </c>
      <c r="AT131">
        <v>28411577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8</v>
      </c>
      <c r="BC131">
        <v>13028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10</v>
      </c>
      <c r="CQ131">
        <v>22640</v>
      </c>
      <c r="CR131">
        <v>0</v>
      </c>
      <c r="CS131">
        <v>58550</v>
      </c>
      <c r="CT131">
        <v>0</v>
      </c>
      <c r="CU131">
        <v>24070</v>
      </c>
      <c r="CV131">
        <v>3275</v>
      </c>
      <c r="CW131">
        <v>18</v>
      </c>
    </row>
    <row r="132" spans="1:101" x14ac:dyDescent="0.25">
      <c r="A132">
        <v>130</v>
      </c>
      <c r="B132" s="1" t="s">
        <v>101</v>
      </c>
      <c r="C132">
        <v>0</v>
      </c>
      <c r="D132">
        <v>3967</v>
      </c>
      <c r="E132">
        <v>183248</v>
      </c>
      <c r="F132">
        <v>0</v>
      </c>
      <c r="G132">
        <v>0</v>
      </c>
      <c r="H132">
        <v>31087</v>
      </c>
      <c r="I132">
        <v>34980</v>
      </c>
      <c r="J132">
        <v>42310</v>
      </c>
      <c r="K132">
        <v>41787</v>
      </c>
      <c r="L132">
        <v>36747</v>
      </c>
      <c r="M132">
        <v>920827</v>
      </c>
      <c r="N132">
        <v>11014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10.5</v>
      </c>
      <c r="V132">
        <v>3.68</v>
      </c>
      <c r="W132">
        <v>16.59</v>
      </c>
      <c r="X132">
        <v>7.71</v>
      </c>
      <c r="Y132">
        <v>1.88</v>
      </c>
      <c r="Z132">
        <v>19.7</v>
      </c>
      <c r="AA132">
        <v>5.55</v>
      </c>
      <c r="AB132">
        <v>1.61</v>
      </c>
      <c r="AC132">
        <v>27.61</v>
      </c>
      <c r="AD132">
        <v>5.18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8748527</v>
      </c>
      <c r="AR132">
        <v>839596</v>
      </c>
      <c r="AS132">
        <v>695218</v>
      </c>
      <c r="AT132">
        <v>29592922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10</v>
      </c>
      <c r="CQ132">
        <v>22380</v>
      </c>
      <c r="CR132">
        <v>0</v>
      </c>
      <c r="CS132">
        <v>63790</v>
      </c>
      <c r="CT132">
        <v>0</v>
      </c>
      <c r="CU132">
        <v>30370</v>
      </c>
      <c r="CV132">
        <v>4584</v>
      </c>
      <c r="CW132">
        <v>38</v>
      </c>
    </row>
    <row r="133" spans="1:101" x14ac:dyDescent="0.25">
      <c r="A133">
        <v>131</v>
      </c>
      <c r="B133" s="1" t="s">
        <v>101</v>
      </c>
      <c r="C133">
        <v>0</v>
      </c>
      <c r="D133">
        <v>3969</v>
      </c>
      <c r="E133">
        <v>182312</v>
      </c>
      <c r="F133">
        <v>0</v>
      </c>
      <c r="G133">
        <v>0</v>
      </c>
      <c r="H133">
        <v>31087</v>
      </c>
      <c r="I133">
        <v>34964</v>
      </c>
      <c r="J133">
        <v>42283</v>
      </c>
      <c r="K133">
        <v>41819</v>
      </c>
      <c r="L133">
        <v>36736</v>
      </c>
      <c r="M133">
        <v>920799</v>
      </c>
      <c r="N133">
        <v>11013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10.58</v>
      </c>
      <c r="V133">
        <v>4.03</v>
      </c>
      <c r="W133">
        <v>16.98</v>
      </c>
      <c r="X133">
        <v>7.95</v>
      </c>
      <c r="Y133">
        <v>2.2000000000000002</v>
      </c>
      <c r="Z133">
        <v>20.16</v>
      </c>
      <c r="AA133">
        <v>5.19</v>
      </c>
      <c r="AB133">
        <v>1.7</v>
      </c>
      <c r="AC133">
        <v>26.03</v>
      </c>
      <c r="AD133">
        <v>5.17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8795858</v>
      </c>
      <c r="AR133">
        <v>835122</v>
      </c>
      <c r="AS133">
        <v>695788</v>
      </c>
      <c r="AT133">
        <v>29763604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350</v>
      </c>
      <c r="CP133">
        <v>0</v>
      </c>
      <c r="CQ133">
        <v>27970</v>
      </c>
      <c r="CR133">
        <v>0</v>
      </c>
      <c r="CS133">
        <v>65080</v>
      </c>
      <c r="CT133">
        <v>0</v>
      </c>
      <c r="CU133">
        <v>40570</v>
      </c>
      <c r="CV133">
        <v>2655</v>
      </c>
      <c r="CW133">
        <v>12</v>
      </c>
    </row>
    <row r="134" spans="1:101" x14ac:dyDescent="0.25">
      <c r="A134">
        <v>132</v>
      </c>
      <c r="B134" s="1" t="s">
        <v>101</v>
      </c>
      <c r="C134">
        <v>0</v>
      </c>
      <c r="D134">
        <v>3968</v>
      </c>
      <c r="E134">
        <v>182440</v>
      </c>
      <c r="F134">
        <v>0</v>
      </c>
      <c r="G134">
        <v>0</v>
      </c>
      <c r="H134">
        <v>31087</v>
      </c>
      <c r="I134">
        <v>34997</v>
      </c>
      <c r="J134">
        <v>42326</v>
      </c>
      <c r="K134">
        <v>41779</v>
      </c>
      <c r="L134">
        <v>36761</v>
      </c>
      <c r="M134">
        <v>920792</v>
      </c>
      <c r="N134">
        <v>11012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10.89</v>
      </c>
      <c r="V134">
        <v>4.24</v>
      </c>
      <c r="W134">
        <v>15.76</v>
      </c>
      <c r="X134">
        <v>7.21</v>
      </c>
      <c r="Y134">
        <v>2.33</v>
      </c>
      <c r="Z134">
        <v>18.39</v>
      </c>
      <c r="AA134">
        <v>5.42</v>
      </c>
      <c r="AB134">
        <v>1.91</v>
      </c>
      <c r="AC134">
        <v>29.37</v>
      </c>
      <c r="AD134">
        <v>4.49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8693823</v>
      </c>
      <c r="AR134">
        <v>834752</v>
      </c>
      <c r="AS134">
        <v>682186</v>
      </c>
      <c r="AT134">
        <v>29013603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00</v>
      </c>
      <c r="CP134">
        <v>10</v>
      </c>
      <c r="CQ134">
        <v>26430</v>
      </c>
      <c r="CR134">
        <v>0</v>
      </c>
      <c r="CS134">
        <v>68310</v>
      </c>
      <c r="CT134">
        <v>0</v>
      </c>
      <c r="CU134">
        <v>28700</v>
      </c>
      <c r="CV134">
        <v>3280</v>
      </c>
      <c r="CW134">
        <v>19</v>
      </c>
    </row>
    <row r="135" spans="1:101" x14ac:dyDescent="0.25">
      <c r="A135">
        <v>133</v>
      </c>
      <c r="B135" s="1" t="s">
        <v>101</v>
      </c>
      <c r="C135">
        <v>0</v>
      </c>
      <c r="D135">
        <v>3968</v>
      </c>
      <c r="E135">
        <v>183064</v>
      </c>
      <c r="F135">
        <v>0</v>
      </c>
      <c r="G135">
        <v>0</v>
      </c>
      <c r="H135">
        <v>31087</v>
      </c>
      <c r="I135">
        <v>34994</v>
      </c>
      <c r="J135">
        <v>42342</v>
      </c>
      <c r="K135">
        <v>41867</v>
      </c>
      <c r="L135">
        <v>36772</v>
      </c>
      <c r="M135">
        <v>921093</v>
      </c>
      <c r="N135">
        <v>11029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10.62</v>
      </c>
      <c r="V135">
        <v>4.2300000000000004</v>
      </c>
      <c r="W135">
        <v>16.82</v>
      </c>
      <c r="X135">
        <v>7.13</v>
      </c>
      <c r="Y135">
        <v>2.2000000000000002</v>
      </c>
      <c r="Z135">
        <v>19.45</v>
      </c>
      <c r="AA135">
        <v>5.14</v>
      </c>
      <c r="AB135">
        <v>1.76</v>
      </c>
      <c r="AC135">
        <v>27.77</v>
      </c>
      <c r="AD135">
        <v>4.8899999999999997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8733896</v>
      </c>
      <c r="AR135">
        <v>832200</v>
      </c>
      <c r="AS135">
        <v>691566</v>
      </c>
      <c r="AT135">
        <v>29156361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0</v>
      </c>
      <c r="CQ135">
        <v>23030</v>
      </c>
      <c r="CR135">
        <v>0</v>
      </c>
      <c r="CS135">
        <v>61320</v>
      </c>
      <c r="CT135">
        <v>0</v>
      </c>
      <c r="CU135">
        <v>30770</v>
      </c>
      <c r="CV135">
        <v>3486</v>
      </c>
      <c r="CW135">
        <v>55</v>
      </c>
    </row>
    <row r="136" spans="1:101" x14ac:dyDescent="0.25">
      <c r="A136">
        <v>134</v>
      </c>
      <c r="B136" s="1" t="s">
        <v>101</v>
      </c>
      <c r="C136">
        <v>0</v>
      </c>
      <c r="D136">
        <v>3970</v>
      </c>
      <c r="E136">
        <v>182504</v>
      </c>
      <c r="F136">
        <v>0</v>
      </c>
      <c r="G136">
        <v>0</v>
      </c>
      <c r="H136">
        <v>31087</v>
      </c>
      <c r="I136">
        <v>34991</v>
      </c>
      <c r="J136">
        <v>42340</v>
      </c>
      <c r="K136">
        <v>41834</v>
      </c>
      <c r="L136">
        <v>36765</v>
      </c>
      <c r="M136">
        <v>920508</v>
      </c>
      <c r="N136">
        <v>10997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10.65</v>
      </c>
      <c r="V136">
        <v>3.91</v>
      </c>
      <c r="W136">
        <v>16.77</v>
      </c>
      <c r="X136">
        <v>7.3</v>
      </c>
      <c r="Y136">
        <v>2.0499999999999998</v>
      </c>
      <c r="Z136">
        <v>18.91</v>
      </c>
      <c r="AA136">
        <v>5.35</v>
      </c>
      <c r="AB136">
        <v>1.92</v>
      </c>
      <c r="AC136">
        <v>28.29</v>
      </c>
      <c r="AD136">
        <v>4.8499999999999996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734280</v>
      </c>
      <c r="AR136">
        <v>831239</v>
      </c>
      <c r="AS136">
        <v>697098</v>
      </c>
      <c r="AT136">
        <v>29498742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7</v>
      </c>
      <c r="BC136">
        <v>1302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0</v>
      </c>
      <c r="CQ136">
        <v>27090</v>
      </c>
      <c r="CR136">
        <v>0</v>
      </c>
      <c r="CS136">
        <v>62590</v>
      </c>
      <c r="CT136">
        <v>0</v>
      </c>
      <c r="CU136">
        <v>45280</v>
      </c>
      <c r="CV136">
        <v>2513</v>
      </c>
      <c r="CW136">
        <v>10</v>
      </c>
    </row>
    <row r="137" spans="1:101" x14ac:dyDescent="0.25">
      <c r="A137">
        <v>135</v>
      </c>
      <c r="B137" s="1" t="s">
        <v>101</v>
      </c>
      <c r="C137">
        <v>0</v>
      </c>
      <c r="D137">
        <v>3969</v>
      </c>
      <c r="E137">
        <v>182224</v>
      </c>
      <c r="F137">
        <v>0</v>
      </c>
      <c r="G137">
        <v>0</v>
      </c>
      <c r="H137">
        <v>31087</v>
      </c>
      <c r="I137">
        <v>34978</v>
      </c>
      <c r="J137">
        <v>42321</v>
      </c>
      <c r="K137">
        <v>41856</v>
      </c>
      <c r="L137">
        <v>36755</v>
      </c>
      <c r="M137">
        <v>920715</v>
      </c>
      <c r="N137">
        <v>11008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11.37</v>
      </c>
      <c r="V137">
        <v>3.83</v>
      </c>
      <c r="W137">
        <v>16.170000000000002</v>
      </c>
      <c r="X137">
        <v>7.84</v>
      </c>
      <c r="Y137">
        <v>1.95</v>
      </c>
      <c r="Z137">
        <v>19.809999999999999</v>
      </c>
      <c r="AA137">
        <v>5.43</v>
      </c>
      <c r="AB137">
        <v>1.83</v>
      </c>
      <c r="AC137">
        <v>26.92</v>
      </c>
      <c r="AD137">
        <v>4.8499999999999996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8759032</v>
      </c>
      <c r="AR137">
        <v>829272</v>
      </c>
      <c r="AS137">
        <v>696867</v>
      </c>
      <c r="AT137">
        <v>29552464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8</v>
      </c>
      <c r="BC137">
        <v>13027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99.97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0</v>
      </c>
      <c r="CQ137">
        <v>26520</v>
      </c>
      <c r="CR137">
        <v>0</v>
      </c>
      <c r="CS137">
        <v>69560</v>
      </c>
      <c r="CT137">
        <v>0</v>
      </c>
      <c r="CU137">
        <v>27520</v>
      </c>
      <c r="CV137">
        <v>3300</v>
      </c>
      <c r="CW137">
        <v>8</v>
      </c>
    </row>
    <row r="138" spans="1:101" x14ac:dyDescent="0.25">
      <c r="A138">
        <v>136</v>
      </c>
      <c r="B138" s="1" t="s">
        <v>101</v>
      </c>
      <c r="C138">
        <v>0</v>
      </c>
      <c r="D138">
        <v>3967</v>
      </c>
      <c r="E138">
        <v>181488</v>
      </c>
      <c r="F138">
        <v>0</v>
      </c>
      <c r="G138">
        <v>0</v>
      </c>
      <c r="H138">
        <v>31087</v>
      </c>
      <c r="I138">
        <v>34992</v>
      </c>
      <c r="J138">
        <v>42297</v>
      </c>
      <c r="K138">
        <v>41822</v>
      </c>
      <c r="L138">
        <v>36759</v>
      </c>
      <c r="M138">
        <v>920724</v>
      </c>
      <c r="N138">
        <v>11009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10.47</v>
      </c>
      <c r="V138">
        <v>4.49</v>
      </c>
      <c r="W138">
        <v>16.350000000000001</v>
      </c>
      <c r="X138">
        <v>6.48</v>
      </c>
      <c r="Y138">
        <v>2.09</v>
      </c>
      <c r="Z138">
        <v>17.66</v>
      </c>
      <c r="AA138">
        <v>5.66</v>
      </c>
      <c r="AB138">
        <v>1.94</v>
      </c>
      <c r="AC138">
        <v>30.07</v>
      </c>
      <c r="AD138">
        <v>4.8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698131</v>
      </c>
      <c r="AR138">
        <v>836903</v>
      </c>
      <c r="AS138">
        <v>685898</v>
      </c>
      <c r="AT138">
        <v>29013525</v>
      </c>
      <c r="AU138">
        <v>16</v>
      </c>
      <c r="AV138">
        <v>235</v>
      </c>
      <c r="AW138">
        <v>11192</v>
      </c>
      <c r="AX138">
        <v>81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10</v>
      </c>
      <c r="CP138">
        <v>0</v>
      </c>
      <c r="CQ138">
        <v>22660</v>
      </c>
      <c r="CR138">
        <v>0</v>
      </c>
      <c r="CS138">
        <v>55810</v>
      </c>
      <c r="CT138">
        <v>0</v>
      </c>
      <c r="CU138">
        <v>27430</v>
      </c>
      <c r="CV138">
        <v>2768</v>
      </c>
      <c r="CW138">
        <v>2</v>
      </c>
    </row>
    <row r="139" spans="1:101" x14ac:dyDescent="0.25">
      <c r="A139">
        <v>137</v>
      </c>
      <c r="B139" s="1" t="s">
        <v>101</v>
      </c>
      <c r="C139">
        <v>0</v>
      </c>
      <c r="D139">
        <v>3971</v>
      </c>
      <c r="E139">
        <v>183816</v>
      </c>
      <c r="F139">
        <v>0</v>
      </c>
      <c r="G139">
        <v>0</v>
      </c>
      <c r="H139">
        <v>31087</v>
      </c>
      <c r="I139">
        <v>34934</v>
      </c>
      <c r="J139">
        <v>42309</v>
      </c>
      <c r="K139">
        <v>41794</v>
      </c>
      <c r="L139">
        <v>36714</v>
      </c>
      <c r="M139">
        <v>919929</v>
      </c>
      <c r="N139">
        <v>10965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10.25</v>
      </c>
      <c r="V139">
        <v>3.73</v>
      </c>
      <c r="W139">
        <v>17.73</v>
      </c>
      <c r="X139">
        <v>8.11</v>
      </c>
      <c r="Y139">
        <v>2.2200000000000002</v>
      </c>
      <c r="Z139">
        <v>19.32</v>
      </c>
      <c r="AA139">
        <v>4.9800000000000004</v>
      </c>
      <c r="AB139">
        <v>1.67</v>
      </c>
      <c r="AC139">
        <v>27.37</v>
      </c>
      <c r="AD139">
        <v>4.5999999999999996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8825588</v>
      </c>
      <c r="AR139">
        <v>838907</v>
      </c>
      <c r="AS139">
        <v>692864</v>
      </c>
      <c r="AT139">
        <v>29600924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50</v>
      </c>
      <c r="CP139">
        <v>10</v>
      </c>
      <c r="CQ139">
        <v>17930</v>
      </c>
      <c r="CR139">
        <v>0</v>
      </c>
      <c r="CS139">
        <v>60950</v>
      </c>
      <c r="CT139">
        <v>0</v>
      </c>
      <c r="CU139">
        <v>40140</v>
      </c>
      <c r="CV139">
        <v>3640</v>
      </c>
      <c r="CW139">
        <v>70</v>
      </c>
    </row>
    <row r="140" spans="1:101" x14ac:dyDescent="0.25">
      <c r="A140">
        <v>138</v>
      </c>
      <c r="B140" s="1" t="s">
        <v>101</v>
      </c>
      <c r="C140">
        <v>0</v>
      </c>
      <c r="D140">
        <v>3972</v>
      </c>
      <c r="E140">
        <v>185272</v>
      </c>
      <c r="F140">
        <v>0</v>
      </c>
      <c r="G140">
        <v>0</v>
      </c>
      <c r="H140">
        <v>31087</v>
      </c>
      <c r="I140">
        <v>34921</v>
      </c>
      <c r="J140">
        <v>42231</v>
      </c>
      <c r="K140">
        <v>41759</v>
      </c>
      <c r="L140">
        <v>36689</v>
      </c>
      <c r="M140">
        <v>919985</v>
      </c>
      <c r="N140">
        <v>10968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9.76</v>
      </c>
      <c r="V140">
        <v>3.79</v>
      </c>
      <c r="W140">
        <v>16.72</v>
      </c>
      <c r="X140">
        <v>8.67</v>
      </c>
      <c r="Y140">
        <v>2.36</v>
      </c>
      <c r="Z140">
        <v>18.93</v>
      </c>
      <c r="AA140">
        <v>5.3</v>
      </c>
      <c r="AB140">
        <v>1.83</v>
      </c>
      <c r="AC140">
        <v>27.8</v>
      </c>
      <c r="AD140">
        <v>4.8499999999999996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8869731</v>
      </c>
      <c r="AR140">
        <v>846016</v>
      </c>
      <c r="AS140">
        <v>697799</v>
      </c>
      <c r="AT140">
        <v>29505782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170</v>
      </c>
      <c r="CP140">
        <v>10</v>
      </c>
      <c r="CQ140">
        <v>20970</v>
      </c>
      <c r="CR140">
        <v>0</v>
      </c>
      <c r="CS140">
        <v>61560</v>
      </c>
      <c r="CT140">
        <v>0</v>
      </c>
      <c r="CU140">
        <v>21440</v>
      </c>
      <c r="CV140">
        <v>3126</v>
      </c>
      <c r="CW140">
        <v>31</v>
      </c>
    </row>
    <row r="141" spans="1:101" x14ac:dyDescent="0.25">
      <c r="A141">
        <v>139</v>
      </c>
      <c r="B141" s="1" t="s">
        <v>101</v>
      </c>
      <c r="C141">
        <v>0</v>
      </c>
      <c r="D141">
        <v>3976</v>
      </c>
      <c r="E141">
        <v>183904</v>
      </c>
      <c r="F141">
        <v>0</v>
      </c>
      <c r="G141">
        <v>0</v>
      </c>
      <c r="H141">
        <v>31087</v>
      </c>
      <c r="I141">
        <v>34876</v>
      </c>
      <c r="J141">
        <v>42186</v>
      </c>
      <c r="K141">
        <v>41742</v>
      </c>
      <c r="L141">
        <v>36648</v>
      </c>
      <c r="M141">
        <v>919814</v>
      </c>
      <c r="N141">
        <v>10959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10.26</v>
      </c>
      <c r="V141">
        <v>3.72</v>
      </c>
      <c r="W141">
        <v>17.260000000000002</v>
      </c>
      <c r="X141">
        <v>7.73</v>
      </c>
      <c r="Y141">
        <v>1.85</v>
      </c>
      <c r="Z141">
        <v>19.27</v>
      </c>
      <c r="AA141">
        <v>5.39</v>
      </c>
      <c r="AB141">
        <v>1.72</v>
      </c>
      <c r="AC141">
        <v>28.19</v>
      </c>
      <c r="AD141">
        <v>4.6100000000000003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8958801</v>
      </c>
      <c r="AR141">
        <v>857299</v>
      </c>
      <c r="AS141">
        <v>703225</v>
      </c>
      <c r="AT141">
        <v>29767874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20</v>
      </c>
      <c r="CP141">
        <v>0</v>
      </c>
      <c r="CQ141">
        <v>25440</v>
      </c>
      <c r="CR141">
        <v>0</v>
      </c>
      <c r="CS141">
        <v>66360</v>
      </c>
      <c r="CT141">
        <v>0</v>
      </c>
      <c r="CU141">
        <v>26090</v>
      </c>
      <c r="CV141">
        <v>3595</v>
      </c>
      <c r="CW141">
        <v>29</v>
      </c>
    </row>
    <row r="142" spans="1:101" x14ac:dyDescent="0.25">
      <c r="A142">
        <v>140</v>
      </c>
      <c r="B142" s="1" t="s">
        <v>101</v>
      </c>
      <c r="C142">
        <v>0</v>
      </c>
      <c r="D142">
        <v>3974</v>
      </c>
      <c r="E142">
        <v>182952</v>
      </c>
      <c r="F142">
        <v>0</v>
      </c>
      <c r="G142">
        <v>0</v>
      </c>
      <c r="H142">
        <v>31087</v>
      </c>
      <c r="I142">
        <v>34910</v>
      </c>
      <c r="J142">
        <v>42212</v>
      </c>
      <c r="K142">
        <v>41719</v>
      </c>
      <c r="L142">
        <v>36674</v>
      </c>
      <c r="M142">
        <v>920266</v>
      </c>
      <c r="N142">
        <v>10984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9.99</v>
      </c>
      <c r="V142">
        <v>4.05</v>
      </c>
      <c r="W142">
        <v>15.35</v>
      </c>
      <c r="X142">
        <v>8.1199999999999992</v>
      </c>
      <c r="Y142">
        <v>1.94</v>
      </c>
      <c r="Z142">
        <v>19.190000000000001</v>
      </c>
      <c r="AA142">
        <v>5.96</v>
      </c>
      <c r="AB142">
        <v>1.86</v>
      </c>
      <c r="AC142">
        <v>29.04</v>
      </c>
      <c r="AD142">
        <v>4.5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8913899</v>
      </c>
      <c r="AR142">
        <v>854326</v>
      </c>
      <c r="AS142">
        <v>693546</v>
      </c>
      <c r="AT142">
        <v>29964177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8</v>
      </c>
      <c r="BC142">
        <v>1303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10</v>
      </c>
      <c r="CQ142">
        <v>26180</v>
      </c>
      <c r="CR142">
        <v>0</v>
      </c>
      <c r="CS142">
        <v>65140</v>
      </c>
      <c r="CT142">
        <v>0</v>
      </c>
      <c r="CU142">
        <v>43220</v>
      </c>
      <c r="CV142">
        <v>2896</v>
      </c>
      <c r="CW142">
        <v>18</v>
      </c>
    </row>
    <row r="143" spans="1:101" x14ac:dyDescent="0.25">
      <c r="A143">
        <v>141</v>
      </c>
      <c r="B143" s="1" t="s">
        <v>101</v>
      </c>
      <c r="C143">
        <v>0</v>
      </c>
      <c r="D143">
        <v>3976</v>
      </c>
      <c r="E143">
        <v>184696</v>
      </c>
      <c r="F143">
        <v>0</v>
      </c>
      <c r="G143">
        <v>0</v>
      </c>
      <c r="H143">
        <v>31087</v>
      </c>
      <c r="I143">
        <v>34906</v>
      </c>
      <c r="J143">
        <v>42212</v>
      </c>
      <c r="K143">
        <v>41746</v>
      </c>
      <c r="L143">
        <v>36674</v>
      </c>
      <c r="M143">
        <v>919702</v>
      </c>
      <c r="N143">
        <v>10953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10.1</v>
      </c>
      <c r="V143">
        <v>4.12</v>
      </c>
      <c r="W143">
        <v>16.8</v>
      </c>
      <c r="X143">
        <v>7.88</v>
      </c>
      <c r="Y143">
        <v>1.8</v>
      </c>
      <c r="Z143">
        <v>18.32</v>
      </c>
      <c r="AA143">
        <v>5.64</v>
      </c>
      <c r="AB143">
        <v>1.88</v>
      </c>
      <c r="AC143">
        <v>28.89</v>
      </c>
      <c r="AD143">
        <v>4.57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8910938</v>
      </c>
      <c r="AR143">
        <v>849432</v>
      </c>
      <c r="AS143">
        <v>696659</v>
      </c>
      <c r="AT143">
        <v>30477077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10</v>
      </c>
      <c r="CP143">
        <v>0</v>
      </c>
      <c r="CQ143">
        <v>22890</v>
      </c>
      <c r="CR143">
        <v>0</v>
      </c>
      <c r="CS143">
        <v>63240</v>
      </c>
      <c r="CT143">
        <v>0</v>
      </c>
      <c r="CU143">
        <v>26830</v>
      </c>
      <c r="CV143">
        <v>3893</v>
      </c>
      <c r="CW143">
        <v>17</v>
      </c>
    </row>
    <row r="144" spans="1:101" x14ac:dyDescent="0.25">
      <c r="A144">
        <v>142</v>
      </c>
      <c r="B144" s="1" t="s">
        <v>101</v>
      </c>
      <c r="C144">
        <v>0</v>
      </c>
      <c r="D144">
        <v>3979</v>
      </c>
      <c r="E144">
        <v>185472</v>
      </c>
      <c r="F144">
        <v>0</v>
      </c>
      <c r="G144">
        <v>0</v>
      </c>
      <c r="H144">
        <v>31087</v>
      </c>
      <c r="I144">
        <v>34867</v>
      </c>
      <c r="J144">
        <v>42193</v>
      </c>
      <c r="K144">
        <v>41719</v>
      </c>
      <c r="L144">
        <v>36640</v>
      </c>
      <c r="M144">
        <v>918489</v>
      </c>
      <c r="N144">
        <v>10888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10.32</v>
      </c>
      <c r="V144">
        <v>3.77</v>
      </c>
      <c r="W144">
        <v>16.64</v>
      </c>
      <c r="X144">
        <v>7.85</v>
      </c>
      <c r="Y144">
        <v>1.82</v>
      </c>
      <c r="Z144">
        <v>19.68</v>
      </c>
      <c r="AA144">
        <v>5.71</v>
      </c>
      <c r="AB144">
        <v>2.04</v>
      </c>
      <c r="AC144">
        <v>27.74</v>
      </c>
      <c r="AD144">
        <v>4.4400000000000004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8991873</v>
      </c>
      <c r="AR144">
        <v>856320</v>
      </c>
      <c r="AS144">
        <v>699788</v>
      </c>
      <c r="AT144">
        <v>31018870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0</v>
      </c>
      <c r="CQ144">
        <v>23830</v>
      </c>
      <c r="CR144">
        <v>0</v>
      </c>
      <c r="CS144">
        <v>67320</v>
      </c>
      <c r="CT144">
        <v>0</v>
      </c>
      <c r="CU144">
        <v>28950</v>
      </c>
      <c r="CV144">
        <v>4630</v>
      </c>
      <c r="CW144">
        <v>57</v>
      </c>
    </row>
    <row r="145" spans="1:101" x14ac:dyDescent="0.25">
      <c r="A145">
        <v>143</v>
      </c>
      <c r="B145" s="1" t="s">
        <v>101</v>
      </c>
      <c r="C145">
        <v>0</v>
      </c>
      <c r="D145">
        <v>3977</v>
      </c>
      <c r="E145">
        <v>185256</v>
      </c>
      <c r="F145">
        <v>0</v>
      </c>
      <c r="G145">
        <v>0</v>
      </c>
      <c r="H145">
        <v>31087</v>
      </c>
      <c r="I145">
        <v>34851</v>
      </c>
      <c r="J145">
        <v>42090</v>
      </c>
      <c r="K145">
        <v>41680</v>
      </c>
      <c r="L145">
        <v>36609</v>
      </c>
      <c r="M145">
        <v>918904</v>
      </c>
      <c r="N145">
        <v>10910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10.5</v>
      </c>
      <c r="V145">
        <v>4.2</v>
      </c>
      <c r="W145">
        <v>16.71</v>
      </c>
      <c r="X145">
        <v>6.68</v>
      </c>
      <c r="Y145">
        <v>2.14</v>
      </c>
      <c r="Z145">
        <v>19.66</v>
      </c>
      <c r="AA145">
        <v>5.68</v>
      </c>
      <c r="AB145">
        <v>1.76</v>
      </c>
      <c r="AC145">
        <v>28.07</v>
      </c>
      <c r="AD145">
        <v>4.5999999999999996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9019104</v>
      </c>
      <c r="AR145">
        <v>868145</v>
      </c>
      <c r="AS145">
        <v>707992</v>
      </c>
      <c r="AT145">
        <v>30140160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210</v>
      </c>
      <c r="CP145">
        <v>0</v>
      </c>
      <c r="CQ145">
        <v>24530</v>
      </c>
      <c r="CR145">
        <v>0</v>
      </c>
      <c r="CS145">
        <v>60630</v>
      </c>
      <c r="CT145">
        <v>0</v>
      </c>
      <c r="CU145">
        <v>42310</v>
      </c>
      <c r="CV145">
        <v>2869</v>
      </c>
      <c r="CW145">
        <v>19</v>
      </c>
    </row>
    <row r="146" spans="1:101" x14ac:dyDescent="0.25">
      <c r="A146">
        <v>144</v>
      </c>
      <c r="B146" s="1" t="s">
        <v>101</v>
      </c>
      <c r="C146">
        <v>0</v>
      </c>
      <c r="D146">
        <v>3976</v>
      </c>
      <c r="E146">
        <v>184936</v>
      </c>
      <c r="F146">
        <v>0</v>
      </c>
      <c r="G146">
        <v>0</v>
      </c>
      <c r="H146">
        <v>31087</v>
      </c>
      <c r="I146">
        <v>34876</v>
      </c>
      <c r="J146">
        <v>42165</v>
      </c>
      <c r="K146">
        <v>41669</v>
      </c>
      <c r="L146">
        <v>36636</v>
      </c>
      <c r="M146">
        <v>919150</v>
      </c>
      <c r="N146">
        <v>10923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9.93</v>
      </c>
      <c r="V146">
        <v>3.95</v>
      </c>
      <c r="W146">
        <v>15.53</v>
      </c>
      <c r="X146">
        <v>7.43</v>
      </c>
      <c r="Y146">
        <v>1.83</v>
      </c>
      <c r="Z146">
        <v>18.739999999999998</v>
      </c>
      <c r="AA146">
        <v>6.55</v>
      </c>
      <c r="AB146">
        <v>2.17</v>
      </c>
      <c r="AC146">
        <v>28.91</v>
      </c>
      <c r="AD146">
        <v>4.95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8922467</v>
      </c>
      <c r="AR146">
        <v>864327</v>
      </c>
      <c r="AS146">
        <v>694776</v>
      </c>
      <c r="AT146">
        <v>29096436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8</v>
      </c>
      <c r="BC146">
        <v>1304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00</v>
      </c>
      <c r="CP146">
        <v>10</v>
      </c>
      <c r="CQ146">
        <v>24100</v>
      </c>
      <c r="CR146">
        <v>0</v>
      </c>
      <c r="CS146">
        <v>66300</v>
      </c>
      <c r="CT146">
        <v>0</v>
      </c>
      <c r="CU146">
        <v>25180</v>
      </c>
      <c r="CV146">
        <v>3699</v>
      </c>
      <c r="CW146">
        <v>42</v>
      </c>
    </row>
    <row r="147" spans="1:101" x14ac:dyDescent="0.25">
      <c r="A147">
        <v>145</v>
      </c>
      <c r="B147" s="1" t="s">
        <v>101</v>
      </c>
      <c r="C147">
        <v>0</v>
      </c>
      <c r="D147">
        <v>3980</v>
      </c>
      <c r="E147">
        <v>185784</v>
      </c>
      <c r="F147">
        <v>0</v>
      </c>
      <c r="G147">
        <v>0</v>
      </c>
      <c r="H147">
        <v>31087</v>
      </c>
      <c r="I147">
        <v>34857</v>
      </c>
      <c r="J147">
        <v>42206</v>
      </c>
      <c r="K147">
        <v>41732</v>
      </c>
      <c r="L147">
        <v>36635</v>
      </c>
      <c r="M147">
        <v>919013</v>
      </c>
      <c r="N147">
        <v>10916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10.09</v>
      </c>
      <c r="V147">
        <v>3.94</v>
      </c>
      <c r="W147">
        <v>16.18</v>
      </c>
      <c r="X147">
        <v>7.6</v>
      </c>
      <c r="Y147">
        <v>2</v>
      </c>
      <c r="Z147">
        <v>19.04</v>
      </c>
      <c r="AA147">
        <v>5.79</v>
      </c>
      <c r="AB147">
        <v>1.77</v>
      </c>
      <c r="AC147">
        <v>28.64</v>
      </c>
      <c r="AD147">
        <v>4.9400000000000004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9019932</v>
      </c>
      <c r="AR147">
        <v>849870</v>
      </c>
      <c r="AS147">
        <v>703075</v>
      </c>
      <c r="AT147">
        <v>30109594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20</v>
      </c>
      <c r="CP147">
        <v>0</v>
      </c>
      <c r="CQ147">
        <v>23700</v>
      </c>
      <c r="CR147">
        <v>0</v>
      </c>
      <c r="CS147">
        <v>63220</v>
      </c>
      <c r="CT147">
        <v>0</v>
      </c>
      <c r="CU147">
        <v>29340</v>
      </c>
      <c r="CV147">
        <v>4497</v>
      </c>
      <c r="CW147">
        <v>40</v>
      </c>
    </row>
    <row r="148" spans="1:101" x14ac:dyDescent="0.25">
      <c r="A148">
        <v>146</v>
      </c>
      <c r="B148" s="1" t="s">
        <v>101</v>
      </c>
      <c r="C148">
        <v>0</v>
      </c>
      <c r="D148">
        <v>3980</v>
      </c>
      <c r="E148">
        <v>185560</v>
      </c>
      <c r="F148">
        <v>0</v>
      </c>
      <c r="G148">
        <v>0</v>
      </c>
      <c r="H148">
        <v>31087</v>
      </c>
      <c r="I148">
        <v>34831</v>
      </c>
      <c r="J148">
        <v>42166</v>
      </c>
      <c r="K148">
        <v>41719</v>
      </c>
      <c r="L148">
        <v>36609</v>
      </c>
      <c r="M148">
        <v>918388</v>
      </c>
      <c r="N148">
        <v>10882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10.42</v>
      </c>
      <c r="V148">
        <v>3.88</v>
      </c>
      <c r="W148">
        <v>16.89</v>
      </c>
      <c r="X148">
        <v>7.29</v>
      </c>
      <c r="Y148">
        <v>2.0699999999999998</v>
      </c>
      <c r="Z148">
        <v>19.260000000000002</v>
      </c>
      <c r="AA148">
        <v>5.62</v>
      </c>
      <c r="AB148">
        <v>1.79</v>
      </c>
      <c r="AC148">
        <v>27.66</v>
      </c>
      <c r="AD148">
        <v>5.12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9052758</v>
      </c>
      <c r="AR148">
        <v>860260</v>
      </c>
      <c r="AS148">
        <v>706679</v>
      </c>
      <c r="AT148">
        <v>29775289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7</v>
      </c>
      <c r="BC148">
        <v>13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0</v>
      </c>
      <c r="CQ148">
        <v>22020</v>
      </c>
      <c r="CR148">
        <v>0</v>
      </c>
      <c r="CS148">
        <v>59740</v>
      </c>
      <c r="CT148">
        <v>0</v>
      </c>
      <c r="CU148">
        <v>40490</v>
      </c>
      <c r="CV148">
        <v>3434</v>
      </c>
      <c r="CW148">
        <v>29</v>
      </c>
    </row>
    <row r="149" spans="1:101" x14ac:dyDescent="0.25">
      <c r="A149">
        <v>147</v>
      </c>
      <c r="B149" s="1" t="s">
        <v>101</v>
      </c>
      <c r="C149">
        <v>0</v>
      </c>
      <c r="D149">
        <v>3979</v>
      </c>
      <c r="E149">
        <v>185064</v>
      </c>
      <c r="F149">
        <v>0</v>
      </c>
      <c r="G149">
        <v>0</v>
      </c>
      <c r="H149">
        <v>31087</v>
      </c>
      <c r="I149">
        <v>34814</v>
      </c>
      <c r="J149">
        <v>42143</v>
      </c>
      <c r="K149">
        <v>41726</v>
      </c>
      <c r="L149">
        <v>36594</v>
      </c>
      <c r="M149">
        <v>918123</v>
      </c>
      <c r="N149">
        <v>10868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10.029999999999999</v>
      </c>
      <c r="V149">
        <v>3.85</v>
      </c>
      <c r="W149">
        <v>16.32</v>
      </c>
      <c r="X149">
        <v>7.41</v>
      </c>
      <c r="Y149">
        <v>1.84</v>
      </c>
      <c r="Z149">
        <v>20.13</v>
      </c>
      <c r="AA149">
        <v>5.01</v>
      </c>
      <c r="AB149">
        <v>1.67</v>
      </c>
      <c r="AC149">
        <v>29.06</v>
      </c>
      <c r="AD149">
        <v>4.68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9060443</v>
      </c>
      <c r="AR149">
        <v>858328</v>
      </c>
      <c r="AS149">
        <v>709558</v>
      </c>
      <c r="AT149">
        <v>29072483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8</v>
      </c>
      <c r="BC149">
        <v>130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10</v>
      </c>
      <c r="CP149">
        <v>0</v>
      </c>
      <c r="CQ149">
        <v>21580</v>
      </c>
      <c r="CR149">
        <v>0</v>
      </c>
      <c r="CS149">
        <v>64260</v>
      </c>
      <c r="CT149">
        <v>0</v>
      </c>
      <c r="CU149">
        <v>22660</v>
      </c>
      <c r="CV149">
        <v>3588</v>
      </c>
      <c r="CW149">
        <v>19</v>
      </c>
    </row>
    <row r="150" spans="1:101" x14ac:dyDescent="0.25">
      <c r="A150">
        <v>148</v>
      </c>
      <c r="B150" s="1" t="s">
        <v>101</v>
      </c>
      <c r="C150">
        <v>0</v>
      </c>
      <c r="D150">
        <v>3977</v>
      </c>
      <c r="E150">
        <v>185624</v>
      </c>
      <c r="F150">
        <v>0</v>
      </c>
      <c r="G150">
        <v>0</v>
      </c>
      <c r="H150">
        <v>31087</v>
      </c>
      <c r="I150">
        <v>34851</v>
      </c>
      <c r="J150">
        <v>42195</v>
      </c>
      <c r="K150">
        <v>41696</v>
      </c>
      <c r="L150">
        <v>36624</v>
      </c>
      <c r="M150">
        <v>918687</v>
      </c>
      <c r="N150">
        <v>10898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10.85</v>
      </c>
      <c r="V150">
        <v>4.1399999999999997</v>
      </c>
      <c r="W150">
        <v>15.66</v>
      </c>
      <c r="X150">
        <v>6.85</v>
      </c>
      <c r="Y150">
        <v>1.91</v>
      </c>
      <c r="Z150">
        <v>18.989999999999998</v>
      </c>
      <c r="AA150">
        <v>5.47</v>
      </c>
      <c r="AB150">
        <v>1.75</v>
      </c>
      <c r="AC150">
        <v>29.64</v>
      </c>
      <c r="AD150">
        <v>4.74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9019386</v>
      </c>
      <c r="AR150">
        <v>859418</v>
      </c>
      <c r="AS150">
        <v>698517</v>
      </c>
      <c r="AT150">
        <v>29456382</v>
      </c>
      <c r="AU150">
        <v>16</v>
      </c>
      <c r="AV150">
        <v>235</v>
      </c>
      <c r="AW150">
        <v>11113</v>
      </c>
      <c r="AX150">
        <v>81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00</v>
      </c>
      <c r="CP150">
        <v>0</v>
      </c>
      <c r="CQ150">
        <v>23210</v>
      </c>
      <c r="CR150">
        <v>0</v>
      </c>
      <c r="CS150">
        <v>64030</v>
      </c>
      <c r="CT150">
        <v>0</v>
      </c>
      <c r="CU150">
        <v>28010</v>
      </c>
      <c r="CV150">
        <v>5257</v>
      </c>
      <c r="CW150">
        <v>60</v>
      </c>
    </row>
    <row r="151" spans="1:101" x14ac:dyDescent="0.25">
      <c r="A151">
        <v>149</v>
      </c>
      <c r="B151" s="1" t="s">
        <v>101</v>
      </c>
      <c r="C151">
        <v>0</v>
      </c>
      <c r="D151">
        <v>3978</v>
      </c>
      <c r="E151">
        <v>185944</v>
      </c>
      <c r="F151">
        <v>0</v>
      </c>
      <c r="G151">
        <v>0</v>
      </c>
      <c r="H151">
        <v>31087</v>
      </c>
      <c r="I151">
        <v>34860</v>
      </c>
      <c r="J151">
        <v>42214</v>
      </c>
      <c r="K151">
        <v>41689</v>
      </c>
      <c r="L151">
        <v>36633</v>
      </c>
      <c r="M151">
        <v>918294</v>
      </c>
      <c r="N151">
        <v>10877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10.57</v>
      </c>
      <c r="V151">
        <v>4.18</v>
      </c>
      <c r="W151">
        <v>15.45</v>
      </c>
      <c r="X151">
        <v>8.09</v>
      </c>
      <c r="Y151">
        <v>2.21</v>
      </c>
      <c r="Z151">
        <v>19.559999999999999</v>
      </c>
      <c r="AA151">
        <v>5.66</v>
      </c>
      <c r="AB151">
        <v>1.7</v>
      </c>
      <c r="AC151">
        <v>27.75</v>
      </c>
      <c r="AD151">
        <v>4.8499999999999996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8992324</v>
      </c>
      <c r="AR151">
        <v>855779</v>
      </c>
      <c r="AS151">
        <v>705263</v>
      </c>
      <c r="AT151">
        <v>29679982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200</v>
      </c>
      <c r="CP151">
        <v>0</v>
      </c>
      <c r="CQ151">
        <v>26330</v>
      </c>
      <c r="CR151">
        <v>0</v>
      </c>
      <c r="CS151">
        <v>68280</v>
      </c>
      <c r="CT151">
        <v>0</v>
      </c>
      <c r="CU151">
        <v>43120</v>
      </c>
      <c r="CV151">
        <v>2908</v>
      </c>
      <c r="CW151">
        <v>12</v>
      </c>
    </row>
    <row r="152" spans="1:101" x14ac:dyDescent="0.25">
      <c r="A152">
        <v>150</v>
      </c>
      <c r="B152" s="1" t="s">
        <v>101</v>
      </c>
      <c r="C152">
        <v>0</v>
      </c>
      <c r="D152">
        <v>3983</v>
      </c>
      <c r="E152">
        <v>186248</v>
      </c>
      <c r="F152">
        <v>0</v>
      </c>
      <c r="G152">
        <v>0</v>
      </c>
      <c r="H152">
        <v>31087</v>
      </c>
      <c r="I152">
        <v>34828</v>
      </c>
      <c r="J152">
        <v>42281</v>
      </c>
      <c r="K152">
        <v>41736</v>
      </c>
      <c r="L152">
        <v>36623</v>
      </c>
      <c r="M152">
        <v>917456</v>
      </c>
      <c r="N152">
        <v>10833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10.01</v>
      </c>
      <c r="V152">
        <v>3.85</v>
      </c>
      <c r="W152">
        <v>17.190000000000001</v>
      </c>
      <c r="X152">
        <v>7.08</v>
      </c>
      <c r="Y152">
        <v>2.29</v>
      </c>
      <c r="Z152">
        <v>20.28</v>
      </c>
      <c r="AA152">
        <v>5.65</v>
      </c>
      <c r="AB152">
        <v>1.76</v>
      </c>
      <c r="AC152">
        <v>27.71</v>
      </c>
      <c r="AD152">
        <v>4.1900000000000004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9043219</v>
      </c>
      <c r="AR152">
        <v>842662</v>
      </c>
      <c r="AS152">
        <v>704116</v>
      </c>
      <c r="AT152">
        <v>30877246</v>
      </c>
      <c r="AU152">
        <v>16</v>
      </c>
      <c r="AV152">
        <v>235</v>
      </c>
      <c r="AW152">
        <v>11107</v>
      </c>
      <c r="AX152">
        <v>89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00</v>
      </c>
      <c r="CP152">
        <v>10</v>
      </c>
      <c r="CQ152">
        <v>25890</v>
      </c>
      <c r="CR152">
        <v>0</v>
      </c>
      <c r="CS152">
        <v>59630</v>
      </c>
      <c r="CT152">
        <v>0</v>
      </c>
      <c r="CU152">
        <v>26970</v>
      </c>
      <c r="CV152">
        <v>4532</v>
      </c>
      <c r="CW152">
        <v>16</v>
      </c>
    </row>
    <row r="153" spans="1:101" x14ac:dyDescent="0.25">
      <c r="A153">
        <v>151</v>
      </c>
      <c r="B153" s="1" t="s">
        <v>101</v>
      </c>
      <c r="C153">
        <v>0</v>
      </c>
      <c r="D153">
        <v>3981</v>
      </c>
      <c r="E153">
        <v>185560</v>
      </c>
      <c r="F153">
        <v>0</v>
      </c>
      <c r="G153">
        <v>0</v>
      </c>
      <c r="H153">
        <v>31087</v>
      </c>
      <c r="I153">
        <v>34854</v>
      </c>
      <c r="J153">
        <v>42221</v>
      </c>
      <c r="K153">
        <v>41718</v>
      </c>
      <c r="L153">
        <v>36633</v>
      </c>
      <c r="M153">
        <v>918150</v>
      </c>
      <c r="N153">
        <v>10870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9.73</v>
      </c>
      <c r="V153">
        <v>3.94</v>
      </c>
      <c r="W153">
        <v>15.92</v>
      </c>
      <c r="X153">
        <v>8.1999999999999993</v>
      </c>
      <c r="Y153">
        <v>2.1800000000000002</v>
      </c>
      <c r="Z153">
        <v>21.04</v>
      </c>
      <c r="AA153">
        <v>5.33</v>
      </c>
      <c r="AB153">
        <v>1.38</v>
      </c>
      <c r="AC153">
        <v>28.13</v>
      </c>
      <c r="AD153">
        <v>4.1500000000000004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9019345</v>
      </c>
      <c r="AR153">
        <v>849164</v>
      </c>
      <c r="AS153">
        <v>708212</v>
      </c>
      <c r="AT153">
        <v>29759648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00</v>
      </c>
      <c r="CP153">
        <v>0</v>
      </c>
      <c r="CQ153">
        <v>23060</v>
      </c>
      <c r="CR153">
        <v>0</v>
      </c>
      <c r="CS153">
        <v>62260</v>
      </c>
      <c r="CT153">
        <v>0</v>
      </c>
      <c r="CU153">
        <v>29060</v>
      </c>
      <c r="CV153">
        <v>4790</v>
      </c>
      <c r="CW153">
        <v>103</v>
      </c>
    </row>
    <row r="154" spans="1:101" x14ac:dyDescent="0.25">
      <c r="A154">
        <v>152</v>
      </c>
      <c r="B154" s="1" t="s">
        <v>101</v>
      </c>
      <c r="C154">
        <v>0</v>
      </c>
      <c r="D154">
        <v>3979</v>
      </c>
      <c r="E154">
        <v>184480</v>
      </c>
      <c r="F154">
        <v>0</v>
      </c>
      <c r="G154">
        <v>0</v>
      </c>
      <c r="H154">
        <v>31087</v>
      </c>
      <c r="I154">
        <v>34902</v>
      </c>
      <c r="J154">
        <v>42226</v>
      </c>
      <c r="K154">
        <v>41797</v>
      </c>
      <c r="L154">
        <v>36680</v>
      </c>
      <c r="M154">
        <v>918496</v>
      </c>
      <c r="N154">
        <v>10888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9.93</v>
      </c>
      <c r="V154">
        <v>3.93</v>
      </c>
      <c r="W154">
        <v>15.91</v>
      </c>
      <c r="X154">
        <v>7.24</v>
      </c>
      <c r="Y154">
        <v>1.9</v>
      </c>
      <c r="Z154">
        <v>19.940000000000001</v>
      </c>
      <c r="AA154">
        <v>6.01</v>
      </c>
      <c r="AB154">
        <v>2.08</v>
      </c>
      <c r="AC154">
        <v>28.44</v>
      </c>
      <c r="AD154">
        <v>4.62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8914936</v>
      </c>
      <c r="AR154">
        <v>851323</v>
      </c>
      <c r="AS154">
        <v>700041</v>
      </c>
      <c r="AT154">
        <v>29222655</v>
      </c>
      <c r="AU154">
        <v>16</v>
      </c>
      <c r="AV154">
        <v>235</v>
      </c>
      <c r="AW154">
        <v>11098</v>
      </c>
      <c r="AX154">
        <v>81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00</v>
      </c>
      <c r="CP154">
        <v>10</v>
      </c>
      <c r="CQ154">
        <v>25730</v>
      </c>
      <c r="CR154">
        <v>0</v>
      </c>
      <c r="CS154">
        <v>61790</v>
      </c>
      <c r="CT154">
        <v>0</v>
      </c>
      <c r="CU154">
        <v>45640</v>
      </c>
      <c r="CV154">
        <v>4077</v>
      </c>
      <c r="CW154">
        <v>108</v>
      </c>
    </row>
    <row r="155" spans="1:101" x14ac:dyDescent="0.25">
      <c r="A155">
        <v>153</v>
      </c>
      <c r="B155" s="1" t="s">
        <v>101</v>
      </c>
      <c r="C155">
        <v>0</v>
      </c>
      <c r="D155">
        <v>3978</v>
      </c>
      <c r="E155">
        <v>186640</v>
      </c>
      <c r="F155">
        <v>0</v>
      </c>
      <c r="G155">
        <v>0</v>
      </c>
      <c r="H155">
        <v>31087</v>
      </c>
      <c r="I155">
        <v>34904</v>
      </c>
      <c r="J155">
        <v>42180</v>
      </c>
      <c r="K155">
        <v>41809</v>
      </c>
      <c r="L155">
        <v>36677</v>
      </c>
      <c r="M155">
        <v>918390</v>
      </c>
      <c r="N155">
        <v>10883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9.86</v>
      </c>
      <c r="V155">
        <v>3.97</v>
      </c>
      <c r="W155">
        <v>16.079999999999998</v>
      </c>
      <c r="X155">
        <v>7.54</v>
      </c>
      <c r="Y155">
        <v>2.2400000000000002</v>
      </c>
      <c r="Z155">
        <v>19.559999999999999</v>
      </c>
      <c r="AA155">
        <v>5.39</v>
      </c>
      <c r="AB155">
        <v>1.92</v>
      </c>
      <c r="AC155">
        <v>28.32</v>
      </c>
      <c r="AD155">
        <v>5.0999999999999996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8889178</v>
      </c>
      <c r="AR155">
        <v>849581</v>
      </c>
      <c r="AS155">
        <v>702171</v>
      </c>
      <c r="AT155">
        <v>29660304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00</v>
      </c>
      <c r="CP155">
        <v>10</v>
      </c>
      <c r="CQ155">
        <v>25240</v>
      </c>
      <c r="CR155">
        <v>0</v>
      </c>
      <c r="CS155">
        <v>61120</v>
      </c>
      <c r="CT155">
        <v>0</v>
      </c>
      <c r="CU155">
        <v>26170</v>
      </c>
      <c r="CV155">
        <v>3896</v>
      </c>
      <c r="CW155">
        <v>19</v>
      </c>
    </row>
    <row r="156" spans="1:101" x14ac:dyDescent="0.25">
      <c r="A156">
        <v>154</v>
      </c>
      <c r="B156" s="1" t="s">
        <v>101</v>
      </c>
      <c r="C156">
        <v>0</v>
      </c>
      <c r="D156">
        <v>3979</v>
      </c>
      <c r="E156">
        <v>185272</v>
      </c>
      <c r="F156">
        <v>0</v>
      </c>
      <c r="G156">
        <v>0</v>
      </c>
      <c r="H156">
        <v>31087</v>
      </c>
      <c r="I156">
        <v>34854</v>
      </c>
      <c r="J156">
        <v>42264</v>
      </c>
      <c r="K156">
        <v>41728</v>
      </c>
      <c r="L156">
        <v>36639</v>
      </c>
      <c r="M156">
        <v>918137</v>
      </c>
      <c r="N156">
        <v>10869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10.33</v>
      </c>
      <c r="V156">
        <v>3.48</v>
      </c>
      <c r="W156">
        <v>16.27</v>
      </c>
      <c r="X156">
        <v>6.96</v>
      </c>
      <c r="Y156">
        <v>1.98</v>
      </c>
      <c r="Z156">
        <v>20.53</v>
      </c>
      <c r="AA156">
        <v>5.04</v>
      </c>
      <c r="AB156">
        <v>1.71</v>
      </c>
      <c r="AC156">
        <v>28.86</v>
      </c>
      <c r="AD156">
        <v>4.84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8979748</v>
      </c>
      <c r="AR156">
        <v>847834</v>
      </c>
      <c r="AS156">
        <v>705619</v>
      </c>
      <c r="AT156">
        <v>29443825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10</v>
      </c>
      <c r="CP156">
        <v>0</v>
      </c>
      <c r="CQ156">
        <v>22990</v>
      </c>
      <c r="CR156">
        <v>0</v>
      </c>
      <c r="CS156">
        <v>64770</v>
      </c>
      <c r="CT156">
        <v>0</v>
      </c>
      <c r="CU156">
        <v>26150</v>
      </c>
      <c r="CV156">
        <v>4183</v>
      </c>
      <c r="CW156">
        <v>31</v>
      </c>
    </row>
    <row r="157" spans="1:101" x14ac:dyDescent="0.25">
      <c r="A157">
        <v>155</v>
      </c>
      <c r="B157" s="1" t="s">
        <v>101</v>
      </c>
      <c r="C157">
        <v>0</v>
      </c>
      <c r="D157">
        <v>3980</v>
      </c>
      <c r="E157">
        <v>185536</v>
      </c>
      <c r="F157">
        <v>0</v>
      </c>
      <c r="G157">
        <v>0</v>
      </c>
      <c r="H157">
        <v>31087</v>
      </c>
      <c r="I157">
        <v>34888</v>
      </c>
      <c r="J157">
        <v>42212</v>
      </c>
      <c r="K157">
        <v>41644</v>
      </c>
      <c r="L157">
        <v>36648</v>
      </c>
      <c r="M157">
        <v>918611</v>
      </c>
      <c r="N157">
        <v>10894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9.8000000000000007</v>
      </c>
      <c r="V157">
        <v>3.35</v>
      </c>
      <c r="W157">
        <v>16.93</v>
      </c>
      <c r="X157">
        <v>7.36</v>
      </c>
      <c r="Y157">
        <v>2.0699999999999998</v>
      </c>
      <c r="Z157">
        <v>19.09</v>
      </c>
      <c r="AA157">
        <v>5.81</v>
      </c>
      <c r="AB157">
        <v>1.87</v>
      </c>
      <c r="AC157">
        <v>29.27</v>
      </c>
      <c r="AD157">
        <v>4.45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8929399</v>
      </c>
      <c r="AR157">
        <v>865767</v>
      </c>
      <c r="AS157">
        <v>699854</v>
      </c>
      <c r="AT157">
        <v>30283581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50</v>
      </c>
      <c r="CP157">
        <v>0</v>
      </c>
      <c r="CQ157">
        <v>16440</v>
      </c>
      <c r="CR157">
        <v>0</v>
      </c>
      <c r="CS157">
        <v>66790</v>
      </c>
      <c r="CT157">
        <v>0</v>
      </c>
      <c r="CU157">
        <v>38970</v>
      </c>
      <c r="CV157">
        <v>4316</v>
      </c>
      <c r="CW157">
        <v>56</v>
      </c>
    </row>
    <row r="158" spans="1:101" x14ac:dyDescent="0.25">
      <c r="A158">
        <v>156</v>
      </c>
      <c r="B158" s="1" t="s">
        <v>101</v>
      </c>
      <c r="C158">
        <v>0</v>
      </c>
      <c r="D158">
        <v>3975</v>
      </c>
      <c r="E158">
        <v>184736</v>
      </c>
      <c r="F158">
        <v>0</v>
      </c>
      <c r="G158">
        <v>0</v>
      </c>
      <c r="H158">
        <v>31087</v>
      </c>
      <c r="I158">
        <v>34896</v>
      </c>
      <c r="J158">
        <v>42236</v>
      </c>
      <c r="K158">
        <v>41765</v>
      </c>
      <c r="L158">
        <v>36672</v>
      </c>
      <c r="M158">
        <v>918706</v>
      </c>
      <c r="N158">
        <v>10899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9.9</v>
      </c>
      <c r="V158">
        <v>3.86</v>
      </c>
      <c r="W158">
        <v>17.190000000000001</v>
      </c>
      <c r="X158">
        <v>7.07</v>
      </c>
      <c r="Y158">
        <v>1.95</v>
      </c>
      <c r="Z158">
        <v>19.3</v>
      </c>
      <c r="AA158">
        <v>5.73</v>
      </c>
      <c r="AB158">
        <v>2.06</v>
      </c>
      <c r="AC158">
        <v>28.61</v>
      </c>
      <c r="AD158">
        <v>4.34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8895389</v>
      </c>
      <c r="AR158">
        <v>843319</v>
      </c>
      <c r="AS158">
        <v>692490</v>
      </c>
      <c r="AT158">
        <v>30100796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8</v>
      </c>
      <c r="BC158">
        <v>1306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190</v>
      </c>
      <c r="CP158">
        <v>0</v>
      </c>
      <c r="CQ158">
        <v>21020</v>
      </c>
      <c r="CR158">
        <v>0</v>
      </c>
      <c r="CS158">
        <v>68320</v>
      </c>
      <c r="CT158">
        <v>0</v>
      </c>
      <c r="CU158">
        <v>21490</v>
      </c>
      <c r="CV158">
        <v>3610</v>
      </c>
      <c r="CW158">
        <v>27</v>
      </c>
    </row>
    <row r="159" spans="1:101" x14ac:dyDescent="0.25">
      <c r="A159">
        <v>157</v>
      </c>
      <c r="B159" s="1" t="s">
        <v>101</v>
      </c>
      <c r="C159">
        <v>0</v>
      </c>
      <c r="D159">
        <v>3974</v>
      </c>
      <c r="E159">
        <v>183464</v>
      </c>
      <c r="F159">
        <v>0</v>
      </c>
      <c r="G159">
        <v>0</v>
      </c>
      <c r="H159">
        <v>31087</v>
      </c>
      <c r="I159">
        <v>34904</v>
      </c>
      <c r="J159">
        <v>42269</v>
      </c>
      <c r="K159">
        <v>41781</v>
      </c>
      <c r="L159">
        <v>36685</v>
      </c>
      <c r="M159">
        <v>918977</v>
      </c>
      <c r="N159">
        <v>10914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10.64</v>
      </c>
      <c r="V159">
        <v>3.83</v>
      </c>
      <c r="W159">
        <v>16.97</v>
      </c>
      <c r="X159">
        <v>6.81</v>
      </c>
      <c r="Y159">
        <v>1.95</v>
      </c>
      <c r="Z159">
        <v>19.71</v>
      </c>
      <c r="AA159">
        <v>5.8</v>
      </c>
      <c r="AB159">
        <v>1.71</v>
      </c>
      <c r="AC159">
        <v>27.99</v>
      </c>
      <c r="AD159">
        <v>4.59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8917923</v>
      </c>
      <c r="AR159">
        <v>842250</v>
      </c>
      <c r="AS159">
        <v>699140</v>
      </c>
      <c r="AT159">
        <v>29727719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33330</v>
      </c>
      <c r="CR159">
        <v>0</v>
      </c>
      <c r="CS159">
        <v>79920</v>
      </c>
      <c r="CT159">
        <v>0</v>
      </c>
      <c r="CU159">
        <v>33970</v>
      </c>
      <c r="CV159">
        <v>3414</v>
      </c>
      <c r="CW159">
        <v>25</v>
      </c>
    </row>
    <row r="160" spans="1:101" x14ac:dyDescent="0.25">
      <c r="A160">
        <v>158</v>
      </c>
      <c r="B160" s="1" t="s">
        <v>101</v>
      </c>
      <c r="C160">
        <v>0</v>
      </c>
      <c r="D160">
        <v>3974</v>
      </c>
      <c r="E160">
        <v>183192</v>
      </c>
      <c r="F160">
        <v>0</v>
      </c>
      <c r="G160">
        <v>0</v>
      </c>
      <c r="H160">
        <v>31087</v>
      </c>
      <c r="I160">
        <v>34932</v>
      </c>
      <c r="J160">
        <v>42224</v>
      </c>
      <c r="K160">
        <v>41811</v>
      </c>
      <c r="L160">
        <v>36703</v>
      </c>
      <c r="M160">
        <v>919417</v>
      </c>
      <c r="N160">
        <v>10938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11.06</v>
      </c>
      <c r="V160">
        <v>4.18</v>
      </c>
      <c r="W160">
        <v>16.239999999999998</v>
      </c>
      <c r="X160">
        <v>7.34</v>
      </c>
      <c r="Y160">
        <v>2.44</v>
      </c>
      <c r="Z160">
        <v>18.920000000000002</v>
      </c>
      <c r="AA160">
        <v>5.73</v>
      </c>
      <c r="AB160">
        <v>1.9</v>
      </c>
      <c r="AC160">
        <v>27.72</v>
      </c>
      <c r="AD160">
        <v>4.47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8853086</v>
      </c>
      <c r="AR160">
        <v>846715</v>
      </c>
      <c r="AS160">
        <v>700769</v>
      </c>
      <c r="AT160">
        <v>29300485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33890</v>
      </c>
      <c r="CR160">
        <v>0</v>
      </c>
      <c r="CS160">
        <v>72940</v>
      </c>
      <c r="CT160">
        <v>0</v>
      </c>
      <c r="CU160">
        <v>49440</v>
      </c>
      <c r="CV160">
        <v>2564</v>
      </c>
      <c r="CW160">
        <v>27</v>
      </c>
    </row>
    <row r="161" spans="1:101" x14ac:dyDescent="0.25">
      <c r="A161">
        <v>159</v>
      </c>
      <c r="B161" s="1" t="s">
        <v>101</v>
      </c>
      <c r="C161">
        <v>0</v>
      </c>
      <c r="D161">
        <v>3974</v>
      </c>
      <c r="E161">
        <v>183056</v>
      </c>
      <c r="F161">
        <v>0</v>
      </c>
      <c r="G161">
        <v>0</v>
      </c>
      <c r="H161">
        <v>31087</v>
      </c>
      <c r="I161">
        <v>34998</v>
      </c>
      <c r="J161">
        <v>42269</v>
      </c>
      <c r="K161">
        <v>41717</v>
      </c>
      <c r="L161">
        <v>36747</v>
      </c>
      <c r="M161">
        <v>919806</v>
      </c>
      <c r="N161">
        <v>10959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10.69</v>
      </c>
      <c r="V161">
        <v>3.71</v>
      </c>
      <c r="W161">
        <v>17.420000000000002</v>
      </c>
      <c r="X161">
        <v>7.38</v>
      </c>
      <c r="Y161">
        <v>2.29</v>
      </c>
      <c r="Z161">
        <v>20.04</v>
      </c>
      <c r="AA161">
        <v>5.03</v>
      </c>
      <c r="AB161">
        <v>1.69</v>
      </c>
      <c r="AC161">
        <v>26.82</v>
      </c>
      <c r="AD161">
        <v>4.93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8728219</v>
      </c>
      <c r="AR161">
        <v>847892</v>
      </c>
      <c r="AS161">
        <v>692592</v>
      </c>
      <c r="AT161">
        <v>28795281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00</v>
      </c>
      <c r="CP161">
        <v>0</v>
      </c>
      <c r="CQ161">
        <v>29060</v>
      </c>
      <c r="CR161">
        <v>0</v>
      </c>
      <c r="CS161">
        <v>77290</v>
      </c>
      <c r="CT161">
        <v>0</v>
      </c>
      <c r="CU161">
        <v>34540</v>
      </c>
      <c r="CV161">
        <v>3264</v>
      </c>
      <c r="CW161">
        <v>36</v>
      </c>
    </row>
    <row r="162" spans="1:101" x14ac:dyDescent="0.25">
      <c r="A162">
        <v>160</v>
      </c>
      <c r="B162" s="1" t="s">
        <v>101</v>
      </c>
      <c r="C162">
        <v>0</v>
      </c>
      <c r="D162">
        <v>3964</v>
      </c>
      <c r="E162">
        <v>181672</v>
      </c>
      <c r="F162">
        <v>0</v>
      </c>
      <c r="G162">
        <v>0</v>
      </c>
      <c r="H162">
        <v>31087</v>
      </c>
      <c r="I162">
        <v>35029</v>
      </c>
      <c r="J162">
        <v>42319</v>
      </c>
      <c r="K162">
        <v>41843</v>
      </c>
      <c r="L162">
        <v>36792</v>
      </c>
      <c r="M162">
        <v>920494</v>
      </c>
      <c r="N162">
        <v>10996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10.76</v>
      </c>
      <c r="V162">
        <v>4.82</v>
      </c>
      <c r="W162">
        <v>17.05</v>
      </c>
      <c r="X162">
        <v>7.21</v>
      </c>
      <c r="Y162">
        <v>2.41</v>
      </c>
      <c r="Z162">
        <v>19.25</v>
      </c>
      <c r="AA162">
        <v>5.54</v>
      </c>
      <c r="AB162">
        <v>1.98</v>
      </c>
      <c r="AC162">
        <v>26.41</v>
      </c>
      <c r="AD162">
        <v>4.57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8658307</v>
      </c>
      <c r="AR162">
        <v>834178</v>
      </c>
      <c r="AS162">
        <v>677399</v>
      </c>
      <c r="AT162">
        <v>28701042</v>
      </c>
      <c r="AU162">
        <v>16</v>
      </c>
      <c r="AV162">
        <v>235</v>
      </c>
      <c r="AW162">
        <v>11161</v>
      </c>
      <c r="AX162">
        <v>81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10</v>
      </c>
      <c r="CQ162">
        <v>23030</v>
      </c>
      <c r="CR162">
        <v>0</v>
      </c>
      <c r="CS162">
        <v>65720</v>
      </c>
      <c r="CT162">
        <v>0</v>
      </c>
      <c r="CU162">
        <v>36000</v>
      </c>
      <c r="CV162">
        <v>3940</v>
      </c>
      <c r="CW162">
        <v>45</v>
      </c>
    </row>
    <row r="163" spans="1:101" x14ac:dyDescent="0.25">
      <c r="A163">
        <v>161</v>
      </c>
      <c r="B163" s="1" t="s">
        <v>101</v>
      </c>
      <c r="C163">
        <v>0</v>
      </c>
      <c r="D163">
        <v>3965</v>
      </c>
      <c r="E163">
        <v>182064</v>
      </c>
      <c r="F163">
        <v>0</v>
      </c>
      <c r="G163">
        <v>0</v>
      </c>
      <c r="H163">
        <v>31087</v>
      </c>
      <c r="I163">
        <v>35045</v>
      </c>
      <c r="J163">
        <v>42353</v>
      </c>
      <c r="K163">
        <v>41855</v>
      </c>
      <c r="L163">
        <v>36809</v>
      </c>
      <c r="M163">
        <v>921256</v>
      </c>
      <c r="N163">
        <v>11038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9.9700000000000006</v>
      </c>
      <c r="V163">
        <v>3.97</v>
      </c>
      <c r="W163">
        <v>17.3</v>
      </c>
      <c r="X163">
        <v>8.44</v>
      </c>
      <c r="Y163">
        <v>1.92</v>
      </c>
      <c r="Z163">
        <v>18.97</v>
      </c>
      <c r="AA163">
        <v>4.71</v>
      </c>
      <c r="AB163">
        <v>1.55</v>
      </c>
      <c r="AC163">
        <v>28.33</v>
      </c>
      <c r="AD163">
        <v>4.84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8628509</v>
      </c>
      <c r="AR163">
        <v>827046</v>
      </c>
      <c r="AS163">
        <v>683989</v>
      </c>
      <c r="AT163">
        <v>29725311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200</v>
      </c>
      <c r="CP163">
        <v>10</v>
      </c>
      <c r="CQ163">
        <v>28250</v>
      </c>
      <c r="CR163">
        <v>0</v>
      </c>
      <c r="CS163">
        <v>65740</v>
      </c>
      <c r="CT163">
        <v>0</v>
      </c>
      <c r="CU163">
        <v>44340</v>
      </c>
      <c r="CV163">
        <v>2664</v>
      </c>
      <c r="CW163">
        <v>22</v>
      </c>
    </row>
    <row r="164" spans="1:101" x14ac:dyDescent="0.25">
      <c r="A164">
        <v>162</v>
      </c>
      <c r="B164" s="1" t="s">
        <v>101</v>
      </c>
      <c r="C164">
        <v>0</v>
      </c>
      <c r="D164">
        <v>3964</v>
      </c>
      <c r="E164">
        <v>181264</v>
      </c>
      <c r="F164">
        <v>0</v>
      </c>
      <c r="G164">
        <v>0</v>
      </c>
      <c r="H164">
        <v>31087</v>
      </c>
      <c r="I164">
        <v>35062</v>
      </c>
      <c r="J164">
        <v>42352</v>
      </c>
      <c r="K164">
        <v>41889</v>
      </c>
      <c r="L164">
        <v>36827</v>
      </c>
      <c r="M164">
        <v>921333</v>
      </c>
      <c r="N164">
        <v>11042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10.65</v>
      </c>
      <c r="V164">
        <v>4.2300000000000004</v>
      </c>
      <c r="W164">
        <v>17.57</v>
      </c>
      <c r="X164">
        <v>6.58</v>
      </c>
      <c r="Y164">
        <v>2.29</v>
      </c>
      <c r="Z164">
        <v>19.079999999999998</v>
      </c>
      <c r="AA164">
        <v>5.75</v>
      </c>
      <c r="AB164">
        <v>1.81</v>
      </c>
      <c r="AC164">
        <v>27.44</v>
      </c>
      <c r="AD164">
        <v>4.6100000000000003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8583316</v>
      </c>
      <c r="AR164">
        <v>830751</v>
      </c>
      <c r="AS164">
        <v>683079</v>
      </c>
      <c r="AT164">
        <v>28337741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10</v>
      </c>
      <c r="CP164">
        <v>0</v>
      </c>
      <c r="CQ164">
        <v>27800</v>
      </c>
      <c r="CR164">
        <v>0</v>
      </c>
      <c r="CS164">
        <v>71710</v>
      </c>
      <c r="CT164">
        <v>0</v>
      </c>
      <c r="CU164">
        <v>28860</v>
      </c>
      <c r="CV164">
        <v>4180</v>
      </c>
      <c r="CW164">
        <v>26</v>
      </c>
    </row>
    <row r="165" spans="1:101" x14ac:dyDescent="0.25">
      <c r="A165">
        <v>163</v>
      </c>
      <c r="B165" s="1" t="s">
        <v>101</v>
      </c>
      <c r="C165">
        <v>0</v>
      </c>
      <c r="D165">
        <v>3960</v>
      </c>
      <c r="E165">
        <v>178944</v>
      </c>
      <c r="F165">
        <v>0</v>
      </c>
      <c r="G165">
        <v>0</v>
      </c>
      <c r="H165">
        <v>31087</v>
      </c>
      <c r="I165">
        <v>35086</v>
      </c>
      <c r="J165">
        <v>42411</v>
      </c>
      <c r="K165">
        <v>41845</v>
      </c>
      <c r="L165">
        <v>36847</v>
      </c>
      <c r="M165">
        <v>922292</v>
      </c>
      <c r="N165">
        <v>11095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10.14</v>
      </c>
      <c r="V165">
        <v>4.01</v>
      </c>
      <c r="W165">
        <v>16.940000000000001</v>
      </c>
      <c r="X165">
        <v>7.48</v>
      </c>
      <c r="Y165">
        <v>1.95</v>
      </c>
      <c r="Z165">
        <v>19.34</v>
      </c>
      <c r="AA165">
        <v>5.49</v>
      </c>
      <c r="AB165">
        <v>1.76</v>
      </c>
      <c r="AC165">
        <v>28.22</v>
      </c>
      <c r="AD165">
        <v>4.6500000000000004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8540322</v>
      </c>
      <c r="AR165">
        <v>822989</v>
      </c>
      <c r="AS165">
        <v>676950</v>
      </c>
      <c r="AT165">
        <v>28438208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22190</v>
      </c>
      <c r="CR165">
        <v>0</v>
      </c>
      <c r="CS165">
        <v>60620</v>
      </c>
      <c r="CT165">
        <v>0</v>
      </c>
      <c r="CU165">
        <v>28870</v>
      </c>
      <c r="CV165">
        <v>3206</v>
      </c>
      <c r="CW165">
        <v>29</v>
      </c>
    </row>
    <row r="166" spans="1:101" x14ac:dyDescent="0.25">
      <c r="A166">
        <v>164</v>
      </c>
      <c r="B166" s="1" t="s">
        <v>101</v>
      </c>
      <c r="C166">
        <v>0</v>
      </c>
      <c r="D166">
        <v>3957</v>
      </c>
      <c r="E166">
        <v>179552</v>
      </c>
      <c r="F166">
        <v>0</v>
      </c>
      <c r="G166">
        <v>0</v>
      </c>
      <c r="H166">
        <v>31087</v>
      </c>
      <c r="I166">
        <v>35164</v>
      </c>
      <c r="J166">
        <v>42366</v>
      </c>
      <c r="K166">
        <v>41900</v>
      </c>
      <c r="L166">
        <v>36906</v>
      </c>
      <c r="M166">
        <v>922800</v>
      </c>
      <c r="N166">
        <v>11124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10.85</v>
      </c>
      <c r="V166">
        <v>4.21</v>
      </c>
      <c r="W166">
        <v>16.97</v>
      </c>
      <c r="X166">
        <v>6.99</v>
      </c>
      <c r="Y166">
        <v>2.02</v>
      </c>
      <c r="Z166">
        <v>18.57</v>
      </c>
      <c r="AA166">
        <v>5.4</v>
      </c>
      <c r="AB166">
        <v>1.73</v>
      </c>
      <c r="AC166">
        <v>28.51</v>
      </c>
      <c r="AD166">
        <v>4.7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8399537</v>
      </c>
      <c r="AR166">
        <v>820692</v>
      </c>
      <c r="AS166">
        <v>668007</v>
      </c>
      <c r="AT166">
        <v>27364928</v>
      </c>
      <c r="AU166">
        <v>16</v>
      </c>
      <c r="AV166">
        <v>235</v>
      </c>
      <c r="AW166">
        <v>11245</v>
      </c>
      <c r="AX166">
        <v>81</v>
      </c>
      <c r="AY166">
        <v>143</v>
      </c>
      <c r="AZ166">
        <v>12381</v>
      </c>
      <c r="BA166">
        <v>109</v>
      </c>
      <c r="BB166">
        <v>178</v>
      </c>
      <c r="BC166">
        <v>1301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190</v>
      </c>
      <c r="CP166">
        <v>0</v>
      </c>
      <c r="CQ166">
        <v>20030</v>
      </c>
      <c r="CR166">
        <v>0</v>
      </c>
      <c r="CS166">
        <v>61800</v>
      </c>
      <c r="CT166">
        <v>0</v>
      </c>
      <c r="CU166">
        <v>41320</v>
      </c>
      <c r="CV166">
        <v>3676</v>
      </c>
      <c r="CW166">
        <v>70</v>
      </c>
    </row>
    <row r="167" spans="1:101" x14ac:dyDescent="0.25">
      <c r="A167">
        <v>165</v>
      </c>
      <c r="B167" s="1" t="s">
        <v>101</v>
      </c>
      <c r="C167">
        <v>0</v>
      </c>
      <c r="D167">
        <v>3956</v>
      </c>
      <c r="E167">
        <v>179312</v>
      </c>
      <c r="F167">
        <v>0</v>
      </c>
      <c r="G167">
        <v>0</v>
      </c>
      <c r="H167">
        <v>31087</v>
      </c>
      <c r="I167">
        <v>35151</v>
      </c>
      <c r="J167">
        <v>42427</v>
      </c>
      <c r="K167">
        <v>41911</v>
      </c>
      <c r="L167">
        <v>36905</v>
      </c>
      <c r="M167">
        <v>923073</v>
      </c>
      <c r="N167">
        <v>11139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10.43</v>
      </c>
      <c r="V167">
        <v>4.4400000000000004</v>
      </c>
      <c r="W167">
        <v>16.690000000000001</v>
      </c>
      <c r="X167">
        <v>7.61</v>
      </c>
      <c r="Y167">
        <v>1.9</v>
      </c>
      <c r="Z167">
        <v>18.64</v>
      </c>
      <c r="AA167">
        <v>5.58</v>
      </c>
      <c r="AB167">
        <v>1.66</v>
      </c>
      <c r="AC167">
        <v>28.3</v>
      </c>
      <c r="AD167">
        <v>4.7699999999999996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8414816</v>
      </c>
      <c r="AR167">
        <v>814939</v>
      </c>
      <c r="AS167">
        <v>670806</v>
      </c>
      <c r="AT167">
        <v>28239388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8</v>
      </c>
      <c r="BC167">
        <v>1299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20</v>
      </c>
      <c r="CP167">
        <v>0</v>
      </c>
      <c r="CQ167">
        <v>23460</v>
      </c>
      <c r="CR167">
        <v>0</v>
      </c>
      <c r="CS167">
        <v>68530</v>
      </c>
      <c r="CT167">
        <v>0</v>
      </c>
      <c r="CU167">
        <v>24090</v>
      </c>
      <c r="CV167">
        <v>3129</v>
      </c>
      <c r="CW167">
        <v>12</v>
      </c>
    </row>
    <row r="168" spans="1:101" x14ac:dyDescent="0.25">
      <c r="A168">
        <v>166</v>
      </c>
      <c r="B168" s="1" t="s">
        <v>101</v>
      </c>
      <c r="C168">
        <v>0</v>
      </c>
      <c r="D168">
        <v>3957</v>
      </c>
      <c r="E168">
        <v>178952</v>
      </c>
      <c r="F168">
        <v>0</v>
      </c>
      <c r="G168">
        <v>0</v>
      </c>
      <c r="H168">
        <v>31087</v>
      </c>
      <c r="I168">
        <v>35159</v>
      </c>
      <c r="J168">
        <v>42479</v>
      </c>
      <c r="K168">
        <v>41940</v>
      </c>
      <c r="L168">
        <v>36922</v>
      </c>
      <c r="M168">
        <v>923127</v>
      </c>
      <c r="N168">
        <v>11142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11.64</v>
      </c>
      <c r="V168">
        <v>4.2699999999999996</v>
      </c>
      <c r="W168">
        <v>15.39</v>
      </c>
      <c r="X168">
        <v>6.87</v>
      </c>
      <c r="Y168">
        <v>2.06</v>
      </c>
      <c r="Z168">
        <v>19.14</v>
      </c>
      <c r="AA168">
        <v>5.87</v>
      </c>
      <c r="AB168">
        <v>1.87</v>
      </c>
      <c r="AC168">
        <v>28.25</v>
      </c>
      <c r="AD168">
        <v>4.6399999999999997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8378976</v>
      </c>
      <c r="AR168">
        <v>808373</v>
      </c>
      <c r="AS168">
        <v>667650</v>
      </c>
      <c r="AT168">
        <v>27896523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7</v>
      </c>
      <c r="BC168">
        <v>1298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00</v>
      </c>
      <c r="CP168">
        <v>10</v>
      </c>
      <c r="CQ168">
        <v>24720</v>
      </c>
      <c r="CR168">
        <v>0</v>
      </c>
      <c r="CS168">
        <v>57810</v>
      </c>
      <c r="CT168">
        <v>0</v>
      </c>
      <c r="CU168">
        <v>25370</v>
      </c>
      <c r="CV168">
        <v>2908</v>
      </c>
      <c r="CW168">
        <v>7</v>
      </c>
    </row>
    <row r="169" spans="1:101" x14ac:dyDescent="0.25">
      <c r="A169">
        <v>167</v>
      </c>
      <c r="B169" s="1" t="s">
        <v>101</v>
      </c>
      <c r="C169">
        <v>0</v>
      </c>
      <c r="D169">
        <v>3951</v>
      </c>
      <c r="E169">
        <v>178504</v>
      </c>
      <c r="F169">
        <v>0</v>
      </c>
      <c r="G169">
        <v>0</v>
      </c>
      <c r="H169">
        <v>31087</v>
      </c>
      <c r="I169">
        <v>35230</v>
      </c>
      <c r="J169">
        <v>42501</v>
      </c>
      <c r="K169">
        <v>42025</v>
      </c>
      <c r="L169">
        <v>36988</v>
      </c>
      <c r="M169">
        <v>924400</v>
      </c>
      <c r="N169">
        <v>11215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10.98</v>
      </c>
      <c r="V169">
        <v>4.33</v>
      </c>
      <c r="W169">
        <v>16.97</v>
      </c>
      <c r="X169">
        <v>7.21</v>
      </c>
      <c r="Y169">
        <v>2.02</v>
      </c>
      <c r="Z169">
        <v>19.84</v>
      </c>
      <c r="AA169">
        <v>4.8</v>
      </c>
      <c r="AB169">
        <v>1.89</v>
      </c>
      <c r="AC169">
        <v>27.49</v>
      </c>
      <c r="AD169">
        <v>4.4800000000000004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8271476</v>
      </c>
      <c r="AR169">
        <v>797511</v>
      </c>
      <c r="AS169">
        <v>665234</v>
      </c>
      <c r="AT169">
        <v>27532650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200</v>
      </c>
      <c r="CP169">
        <v>0</v>
      </c>
      <c r="CQ169">
        <v>19050</v>
      </c>
      <c r="CR169">
        <v>0</v>
      </c>
      <c r="CS169">
        <v>65140</v>
      </c>
      <c r="CT169">
        <v>0</v>
      </c>
      <c r="CU169">
        <v>38010</v>
      </c>
      <c r="CV169">
        <v>4071</v>
      </c>
      <c r="CW169">
        <v>22</v>
      </c>
    </row>
    <row r="170" spans="1:101" x14ac:dyDescent="0.25">
      <c r="A170">
        <v>168</v>
      </c>
      <c r="B170" s="1" t="s">
        <v>101</v>
      </c>
      <c r="C170">
        <v>0</v>
      </c>
      <c r="D170">
        <v>3948</v>
      </c>
      <c r="E170">
        <v>177344</v>
      </c>
      <c r="F170">
        <v>0</v>
      </c>
      <c r="G170">
        <v>0</v>
      </c>
      <c r="H170">
        <v>31087</v>
      </c>
      <c r="I170">
        <v>35299</v>
      </c>
      <c r="J170">
        <v>42510</v>
      </c>
      <c r="K170">
        <v>41988</v>
      </c>
      <c r="L170">
        <v>37036</v>
      </c>
      <c r="M170">
        <v>925413</v>
      </c>
      <c r="N170">
        <v>11273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10.7</v>
      </c>
      <c r="V170">
        <v>4.57</v>
      </c>
      <c r="W170">
        <v>16.88</v>
      </c>
      <c r="X170">
        <v>7.07</v>
      </c>
      <c r="Y170">
        <v>2.3199999999999998</v>
      </c>
      <c r="Z170">
        <v>18.52</v>
      </c>
      <c r="AA170">
        <v>5.43</v>
      </c>
      <c r="AB170">
        <v>1.78</v>
      </c>
      <c r="AC170">
        <v>28.58</v>
      </c>
      <c r="AD170">
        <v>4.1399999999999997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8130995</v>
      </c>
      <c r="AR170">
        <v>800307</v>
      </c>
      <c r="AS170">
        <v>649105</v>
      </c>
      <c r="AT170">
        <v>27259579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10</v>
      </c>
      <c r="CP170">
        <v>0</v>
      </c>
      <c r="CQ170">
        <v>18280</v>
      </c>
      <c r="CR170">
        <v>0</v>
      </c>
      <c r="CS170">
        <v>64220</v>
      </c>
      <c r="CT170">
        <v>0</v>
      </c>
      <c r="CU170">
        <v>22330</v>
      </c>
      <c r="CV170">
        <v>3891</v>
      </c>
      <c r="CW170">
        <v>32</v>
      </c>
    </row>
    <row r="171" spans="1:101" x14ac:dyDescent="0.25">
      <c r="A171">
        <v>169</v>
      </c>
      <c r="B171" s="1" t="s">
        <v>101</v>
      </c>
      <c r="C171">
        <v>0</v>
      </c>
      <c r="D171">
        <v>3947</v>
      </c>
      <c r="E171">
        <v>177120</v>
      </c>
      <c r="F171">
        <v>0</v>
      </c>
      <c r="G171">
        <v>0</v>
      </c>
      <c r="H171">
        <v>31087</v>
      </c>
      <c r="I171">
        <v>35281</v>
      </c>
      <c r="J171">
        <v>42601</v>
      </c>
      <c r="K171">
        <v>42043</v>
      </c>
      <c r="L171">
        <v>37041</v>
      </c>
      <c r="M171">
        <v>925473</v>
      </c>
      <c r="N171">
        <v>11277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11.64</v>
      </c>
      <c r="V171">
        <v>4.6100000000000003</v>
      </c>
      <c r="W171">
        <v>17.13</v>
      </c>
      <c r="X171">
        <v>5.65</v>
      </c>
      <c r="Y171">
        <v>1.86</v>
      </c>
      <c r="Z171">
        <v>18.72</v>
      </c>
      <c r="AA171">
        <v>5.6</v>
      </c>
      <c r="AB171">
        <v>1.88</v>
      </c>
      <c r="AC171">
        <v>27.68</v>
      </c>
      <c r="AD171">
        <v>5.24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8173500</v>
      </c>
      <c r="AR171">
        <v>783305</v>
      </c>
      <c r="AS171">
        <v>655996</v>
      </c>
      <c r="AT171">
        <v>27530998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26990</v>
      </c>
      <c r="CR171">
        <v>0</v>
      </c>
      <c r="CS171">
        <v>64040</v>
      </c>
      <c r="CT171">
        <v>0</v>
      </c>
      <c r="CU171">
        <v>28910</v>
      </c>
      <c r="CV171">
        <v>4272</v>
      </c>
      <c r="CW171">
        <v>43</v>
      </c>
    </row>
    <row r="172" spans="1:101" x14ac:dyDescent="0.25">
      <c r="A172">
        <v>170</v>
      </c>
      <c r="B172" s="1" t="s">
        <v>101</v>
      </c>
      <c r="C172">
        <v>0</v>
      </c>
      <c r="D172">
        <v>3947</v>
      </c>
      <c r="E172">
        <v>177744</v>
      </c>
      <c r="F172">
        <v>0</v>
      </c>
      <c r="G172">
        <v>0</v>
      </c>
      <c r="H172">
        <v>31087</v>
      </c>
      <c r="I172">
        <v>35325</v>
      </c>
      <c r="J172">
        <v>42471</v>
      </c>
      <c r="K172">
        <v>41894</v>
      </c>
      <c r="L172">
        <v>37040</v>
      </c>
      <c r="M172">
        <v>926164</v>
      </c>
      <c r="N172">
        <v>11317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10.61</v>
      </c>
      <c r="V172">
        <v>4.47</v>
      </c>
      <c r="W172">
        <v>15.41</v>
      </c>
      <c r="X172">
        <v>7.42</v>
      </c>
      <c r="Y172">
        <v>2.09</v>
      </c>
      <c r="Z172">
        <v>18.72</v>
      </c>
      <c r="AA172">
        <v>5.69</v>
      </c>
      <c r="AB172">
        <v>1.94</v>
      </c>
      <c r="AC172">
        <v>27.99</v>
      </c>
      <c r="AD172">
        <v>5.67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8091605</v>
      </c>
      <c r="AR172">
        <v>810173</v>
      </c>
      <c r="AS172">
        <v>653402</v>
      </c>
      <c r="AT172">
        <v>27026154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00</v>
      </c>
      <c r="CP172">
        <v>0</v>
      </c>
      <c r="CQ172">
        <v>28570</v>
      </c>
      <c r="CR172">
        <v>0</v>
      </c>
      <c r="CS172">
        <v>64520</v>
      </c>
      <c r="CT172">
        <v>0</v>
      </c>
      <c r="CU172">
        <v>41860</v>
      </c>
      <c r="CV172">
        <v>2587</v>
      </c>
      <c r="CW172">
        <v>18</v>
      </c>
    </row>
    <row r="173" spans="1:101" x14ac:dyDescent="0.25">
      <c r="A173">
        <v>171</v>
      </c>
      <c r="B173" s="1" t="s">
        <v>101</v>
      </c>
      <c r="C173">
        <v>0</v>
      </c>
      <c r="D173">
        <v>3944</v>
      </c>
      <c r="E173">
        <v>177152</v>
      </c>
      <c r="F173">
        <v>0</v>
      </c>
      <c r="G173">
        <v>0</v>
      </c>
      <c r="H173">
        <v>31087</v>
      </c>
      <c r="I173">
        <v>35339</v>
      </c>
      <c r="J173">
        <v>42655</v>
      </c>
      <c r="K173">
        <v>42088</v>
      </c>
      <c r="L173">
        <v>37097</v>
      </c>
      <c r="M173">
        <v>926480</v>
      </c>
      <c r="N173">
        <v>11336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10.98</v>
      </c>
      <c r="V173">
        <v>4.2</v>
      </c>
      <c r="W173">
        <v>16.52</v>
      </c>
      <c r="X173">
        <v>7.04</v>
      </c>
      <c r="Y173">
        <v>2.06</v>
      </c>
      <c r="Z173">
        <v>18.350000000000001</v>
      </c>
      <c r="AA173">
        <v>5.72</v>
      </c>
      <c r="AB173">
        <v>1.71</v>
      </c>
      <c r="AC173">
        <v>28.46</v>
      </c>
      <c r="AD173">
        <v>4.9800000000000004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8056811</v>
      </c>
      <c r="AR173">
        <v>783505</v>
      </c>
      <c r="AS173">
        <v>644098</v>
      </c>
      <c r="AT173">
        <v>26712510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8</v>
      </c>
      <c r="BC173">
        <v>1292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00</v>
      </c>
      <c r="CP173">
        <v>0</v>
      </c>
      <c r="CQ173">
        <v>25490</v>
      </c>
      <c r="CR173">
        <v>0</v>
      </c>
      <c r="CS173">
        <v>64060</v>
      </c>
      <c r="CT173">
        <v>0</v>
      </c>
      <c r="CU173">
        <v>29220</v>
      </c>
      <c r="CV173">
        <v>3316</v>
      </c>
      <c r="CW173">
        <v>19</v>
      </c>
    </row>
    <row r="174" spans="1:101" x14ac:dyDescent="0.25">
      <c r="A174">
        <v>172</v>
      </c>
      <c r="B174" s="1" t="s">
        <v>101</v>
      </c>
      <c r="C174">
        <v>0</v>
      </c>
      <c r="D174">
        <v>3940</v>
      </c>
      <c r="E174">
        <v>176640</v>
      </c>
      <c r="F174">
        <v>0</v>
      </c>
      <c r="G174">
        <v>0</v>
      </c>
      <c r="H174">
        <v>31087</v>
      </c>
      <c r="I174">
        <v>35460</v>
      </c>
      <c r="J174">
        <v>42554</v>
      </c>
      <c r="K174">
        <v>42010</v>
      </c>
      <c r="L174">
        <v>37166</v>
      </c>
      <c r="M174">
        <v>928019</v>
      </c>
      <c r="N174">
        <v>11428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11.32</v>
      </c>
      <c r="V174">
        <v>4.2699999999999996</v>
      </c>
      <c r="W174">
        <v>14.75</v>
      </c>
      <c r="X174">
        <v>7.14</v>
      </c>
      <c r="Y174">
        <v>1.85</v>
      </c>
      <c r="Z174">
        <v>19.28</v>
      </c>
      <c r="AA174">
        <v>5.77</v>
      </c>
      <c r="AB174">
        <v>2.0699999999999998</v>
      </c>
      <c r="AC174">
        <v>28.75</v>
      </c>
      <c r="AD174">
        <v>4.8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7850129</v>
      </c>
      <c r="AR174">
        <v>793958</v>
      </c>
      <c r="AS174">
        <v>627948</v>
      </c>
      <c r="AT174">
        <v>26717768</v>
      </c>
      <c r="AU174">
        <v>16</v>
      </c>
      <c r="AV174">
        <v>235</v>
      </c>
      <c r="AW174">
        <v>11434</v>
      </c>
      <c r="AX174">
        <v>81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0</v>
      </c>
      <c r="CQ174">
        <v>21090</v>
      </c>
      <c r="CR174">
        <v>0</v>
      </c>
      <c r="CS174">
        <v>63140</v>
      </c>
      <c r="CT174">
        <v>0</v>
      </c>
      <c r="CU174">
        <v>31710</v>
      </c>
      <c r="CV174">
        <v>4958</v>
      </c>
      <c r="CW174">
        <v>88</v>
      </c>
    </row>
    <row r="175" spans="1:101" x14ac:dyDescent="0.25">
      <c r="A175">
        <v>173</v>
      </c>
      <c r="B175" s="1" t="s">
        <v>101</v>
      </c>
      <c r="C175">
        <v>0</v>
      </c>
      <c r="D175">
        <v>3940</v>
      </c>
      <c r="E175">
        <v>176504</v>
      </c>
      <c r="F175">
        <v>0</v>
      </c>
      <c r="G175">
        <v>0</v>
      </c>
      <c r="H175">
        <v>31087</v>
      </c>
      <c r="I175">
        <v>35411</v>
      </c>
      <c r="J175">
        <v>42553</v>
      </c>
      <c r="K175">
        <v>42026</v>
      </c>
      <c r="L175">
        <v>37131</v>
      </c>
      <c r="M175">
        <v>928073</v>
      </c>
      <c r="N175">
        <v>11431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10.85</v>
      </c>
      <c r="V175">
        <v>4.37</v>
      </c>
      <c r="W175">
        <v>16.23</v>
      </c>
      <c r="X175">
        <v>6.64</v>
      </c>
      <c r="Y175">
        <v>2.27</v>
      </c>
      <c r="Z175">
        <v>18.14</v>
      </c>
      <c r="AA175">
        <v>6.15</v>
      </c>
      <c r="AB175">
        <v>1.94</v>
      </c>
      <c r="AC175">
        <v>28.4</v>
      </c>
      <c r="AD175">
        <v>5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7930936</v>
      </c>
      <c r="AR175">
        <v>801203</v>
      </c>
      <c r="AS175">
        <v>637935</v>
      </c>
      <c r="AT175">
        <v>26089277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10</v>
      </c>
      <c r="CP175">
        <v>0</v>
      </c>
      <c r="CQ175">
        <v>26980</v>
      </c>
      <c r="CR175">
        <v>0</v>
      </c>
      <c r="CS175">
        <v>63530</v>
      </c>
      <c r="CT175">
        <v>0</v>
      </c>
      <c r="CU175">
        <v>41850</v>
      </c>
      <c r="CV175">
        <v>3065</v>
      </c>
      <c r="CW175">
        <v>14</v>
      </c>
    </row>
    <row r="176" spans="1:101" x14ac:dyDescent="0.25">
      <c r="A176">
        <v>174</v>
      </c>
      <c r="B176" s="1" t="s">
        <v>101</v>
      </c>
      <c r="C176">
        <v>0</v>
      </c>
      <c r="D176">
        <v>3939</v>
      </c>
      <c r="E176">
        <v>175896</v>
      </c>
      <c r="F176">
        <v>0</v>
      </c>
      <c r="G176">
        <v>0</v>
      </c>
      <c r="H176">
        <v>31087</v>
      </c>
      <c r="I176">
        <v>35419</v>
      </c>
      <c r="J176">
        <v>42612</v>
      </c>
      <c r="K176">
        <v>42050</v>
      </c>
      <c r="L176">
        <v>37147</v>
      </c>
      <c r="M176">
        <v>928330</v>
      </c>
      <c r="N176">
        <v>11447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11.3</v>
      </c>
      <c r="V176">
        <v>4.3499999999999996</v>
      </c>
      <c r="W176">
        <v>15.89</v>
      </c>
      <c r="X176">
        <v>6.92</v>
      </c>
      <c r="Y176">
        <v>1.96</v>
      </c>
      <c r="Z176">
        <v>17.37</v>
      </c>
      <c r="AA176">
        <v>5.89</v>
      </c>
      <c r="AB176">
        <v>1.75</v>
      </c>
      <c r="AC176">
        <v>29.61</v>
      </c>
      <c r="AD176">
        <v>4.96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7915555</v>
      </c>
      <c r="AR176">
        <v>784480</v>
      </c>
      <c r="AS176">
        <v>640055</v>
      </c>
      <c r="AT176">
        <v>26400129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10</v>
      </c>
      <c r="CQ176">
        <v>26530</v>
      </c>
      <c r="CR176">
        <v>0</v>
      </c>
      <c r="CS176">
        <v>62300</v>
      </c>
      <c r="CT176">
        <v>0</v>
      </c>
      <c r="CU176">
        <v>27600</v>
      </c>
      <c r="CV176">
        <v>5007</v>
      </c>
      <c r="CW176">
        <v>80</v>
      </c>
    </row>
    <row r="177" spans="1:101" x14ac:dyDescent="0.25">
      <c r="A177">
        <v>175</v>
      </c>
      <c r="B177" s="1" t="s">
        <v>101</v>
      </c>
      <c r="C177">
        <v>0</v>
      </c>
      <c r="D177">
        <v>3940</v>
      </c>
      <c r="E177">
        <v>175792</v>
      </c>
      <c r="F177">
        <v>0</v>
      </c>
      <c r="G177">
        <v>0</v>
      </c>
      <c r="H177">
        <v>31087</v>
      </c>
      <c r="I177">
        <v>35431</v>
      </c>
      <c r="J177">
        <v>42608</v>
      </c>
      <c r="K177">
        <v>42011</v>
      </c>
      <c r="L177">
        <v>37151</v>
      </c>
      <c r="M177">
        <v>928320</v>
      </c>
      <c r="N177">
        <v>11446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10.79</v>
      </c>
      <c r="V177">
        <v>4.5199999999999996</v>
      </c>
      <c r="W177">
        <v>16.12</v>
      </c>
      <c r="X177">
        <v>7.49</v>
      </c>
      <c r="Y177">
        <v>2.11</v>
      </c>
      <c r="Z177">
        <v>20</v>
      </c>
      <c r="AA177">
        <v>5.21</v>
      </c>
      <c r="AB177">
        <v>1.57</v>
      </c>
      <c r="AC177">
        <v>27.69</v>
      </c>
      <c r="AD177">
        <v>4.5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7903197</v>
      </c>
      <c r="AR177">
        <v>790001</v>
      </c>
      <c r="AS177">
        <v>640409</v>
      </c>
      <c r="AT177">
        <v>25995631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0</v>
      </c>
      <c r="CQ177">
        <v>22250</v>
      </c>
      <c r="CR177">
        <v>0</v>
      </c>
      <c r="CS177">
        <v>62640</v>
      </c>
      <c r="CT177">
        <v>0</v>
      </c>
      <c r="CU177">
        <v>28040</v>
      </c>
      <c r="CV177">
        <v>4044</v>
      </c>
      <c r="CW177">
        <v>15</v>
      </c>
    </row>
    <row r="178" spans="1:101" x14ac:dyDescent="0.25">
      <c r="A178">
        <v>176</v>
      </c>
      <c r="B178" s="1" t="s">
        <v>101</v>
      </c>
      <c r="C178">
        <v>0</v>
      </c>
      <c r="D178">
        <v>3934</v>
      </c>
      <c r="E178">
        <v>174616</v>
      </c>
      <c r="F178">
        <v>0</v>
      </c>
      <c r="G178">
        <v>0</v>
      </c>
      <c r="H178">
        <v>31087</v>
      </c>
      <c r="I178">
        <v>35547</v>
      </c>
      <c r="J178">
        <v>42610</v>
      </c>
      <c r="K178">
        <v>42075</v>
      </c>
      <c r="L178">
        <v>37246</v>
      </c>
      <c r="M178">
        <v>929836</v>
      </c>
      <c r="N178">
        <v>11539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10.88</v>
      </c>
      <c r="V178">
        <v>4.62</v>
      </c>
      <c r="W178">
        <v>15.78</v>
      </c>
      <c r="X178">
        <v>7.29</v>
      </c>
      <c r="Y178">
        <v>2.06</v>
      </c>
      <c r="Z178">
        <v>17.97</v>
      </c>
      <c r="AA178">
        <v>5.38</v>
      </c>
      <c r="AB178">
        <v>1.78</v>
      </c>
      <c r="AC178">
        <v>29.51</v>
      </c>
      <c r="AD178">
        <v>4.74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7700474</v>
      </c>
      <c r="AR178">
        <v>781371</v>
      </c>
      <c r="AS178">
        <v>623175</v>
      </c>
      <c r="AT178">
        <v>25339177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99.95</v>
      </c>
      <c r="CO178">
        <v>200</v>
      </c>
      <c r="CP178">
        <v>0</v>
      </c>
      <c r="CQ178">
        <v>18080</v>
      </c>
      <c r="CR178">
        <v>0</v>
      </c>
      <c r="CS178">
        <v>65030</v>
      </c>
      <c r="CT178">
        <v>0</v>
      </c>
      <c r="CU178">
        <v>38840</v>
      </c>
      <c r="CV178">
        <v>3969</v>
      </c>
      <c r="CW178">
        <v>63</v>
      </c>
    </row>
    <row r="179" spans="1:101" x14ac:dyDescent="0.25">
      <c r="A179">
        <v>177</v>
      </c>
      <c r="B179" s="1" t="s">
        <v>101</v>
      </c>
      <c r="C179">
        <v>0</v>
      </c>
      <c r="D179">
        <v>3934</v>
      </c>
      <c r="E179">
        <v>176648</v>
      </c>
      <c r="F179">
        <v>0</v>
      </c>
      <c r="G179">
        <v>0</v>
      </c>
      <c r="H179">
        <v>31087</v>
      </c>
      <c r="I179">
        <v>35497</v>
      </c>
      <c r="J179">
        <v>42667</v>
      </c>
      <c r="K179">
        <v>42111</v>
      </c>
      <c r="L179">
        <v>37220</v>
      </c>
      <c r="M179">
        <v>929881</v>
      </c>
      <c r="N179">
        <v>11542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10.96</v>
      </c>
      <c r="V179">
        <v>4.5599999999999996</v>
      </c>
      <c r="W179">
        <v>15.81</v>
      </c>
      <c r="X179">
        <v>6.73</v>
      </c>
      <c r="Y179">
        <v>2.0299999999999998</v>
      </c>
      <c r="Z179">
        <v>17.79</v>
      </c>
      <c r="AA179">
        <v>5.62</v>
      </c>
      <c r="AB179">
        <v>2.0299999999999998</v>
      </c>
      <c r="AC179">
        <v>29.08</v>
      </c>
      <c r="AD179">
        <v>5.38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7772622</v>
      </c>
      <c r="AR179">
        <v>778929</v>
      </c>
      <c r="AS179">
        <v>632510</v>
      </c>
      <c r="AT179">
        <v>25998779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00</v>
      </c>
      <c r="CP179">
        <v>10</v>
      </c>
      <c r="CQ179">
        <v>19220</v>
      </c>
      <c r="CR179">
        <v>0</v>
      </c>
      <c r="CS179">
        <v>61400</v>
      </c>
      <c r="CT179">
        <v>0</v>
      </c>
      <c r="CU179">
        <v>19870</v>
      </c>
      <c r="CV179">
        <v>3450</v>
      </c>
      <c r="CW179">
        <v>23</v>
      </c>
    </row>
    <row r="180" spans="1:101" x14ac:dyDescent="0.25">
      <c r="A180">
        <v>178</v>
      </c>
      <c r="B180" s="1" t="s">
        <v>101</v>
      </c>
      <c r="C180">
        <v>0</v>
      </c>
      <c r="D180">
        <v>3936</v>
      </c>
      <c r="E180">
        <v>176896</v>
      </c>
      <c r="F180">
        <v>0</v>
      </c>
      <c r="G180">
        <v>0</v>
      </c>
      <c r="H180">
        <v>31087</v>
      </c>
      <c r="I180">
        <v>35501</v>
      </c>
      <c r="J180">
        <v>42593</v>
      </c>
      <c r="K180">
        <v>42073</v>
      </c>
      <c r="L180">
        <v>37209</v>
      </c>
      <c r="M180">
        <v>929362</v>
      </c>
      <c r="N180">
        <v>11510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10.88</v>
      </c>
      <c r="V180">
        <v>4.51</v>
      </c>
      <c r="W180">
        <v>15.92</v>
      </c>
      <c r="X180">
        <v>6.94</v>
      </c>
      <c r="Y180">
        <v>2.13</v>
      </c>
      <c r="Z180">
        <v>17.989999999999998</v>
      </c>
      <c r="AA180">
        <v>5.28</v>
      </c>
      <c r="AB180">
        <v>1.84</v>
      </c>
      <c r="AC180">
        <v>29.42</v>
      </c>
      <c r="AD180">
        <v>5.09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7771530</v>
      </c>
      <c r="AR180">
        <v>787109</v>
      </c>
      <c r="AS180">
        <v>637150</v>
      </c>
      <c r="AT180">
        <v>25805457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10</v>
      </c>
      <c r="CQ180">
        <v>27970</v>
      </c>
      <c r="CR180">
        <v>0</v>
      </c>
      <c r="CS180">
        <v>61610</v>
      </c>
      <c r="CT180">
        <v>0</v>
      </c>
      <c r="CU180">
        <v>29040</v>
      </c>
      <c r="CV180">
        <v>3485</v>
      </c>
      <c r="CW180">
        <v>32</v>
      </c>
    </row>
    <row r="181" spans="1:101" x14ac:dyDescent="0.25">
      <c r="A181">
        <v>179</v>
      </c>
      <c r="B181" s="1" t="s">
        <v>101</v>
      </c>
      <c r="C181">
        <v>0</v>
      </c>
      <c r="D181">
        <v>3937</v>
      </c>
      <c r="E181">
        <v>175008</v>
      </c>
      <c r="F181">
        <v>0</v>
      </c>
      <c r="G181">
        <v>0</v>
      </c>
      <c r="H181">
        <v>31087</v>
      </c>
      <c r="I181">
        <v>35451</v>
      </c>
      <c r="J181">
        <v>42654</v>
      </c>
      <c r="K181">
        <v>42099</v>
      </c>
      <c r="L181">
        <v>37182</v>
      </c>
      <c r="M181">
        <v>929150</v>
      </c>
      <c r="N181">
        <v>11497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11.44</v>
      </c>
      <c r="V181">
        <v>4.4400000000000004</v>
      </c>
      <c r="W181">
        <v>15.24</v>
      </c>
      <c r="X181">
        <v>7.17</v>
      </c>
      <c r="Y181">
        <v>1.91</v>
      </c>
      <c r="Z181">
        <v>18.34</v>
      </c>
      <c r="AA181">
        <v>6.04</v>
      </c>
      <c r="AB181">
        <v>2.04</v>
      </c>
      <c r="AC181">
        <v>28.59</v>
      </c>
      <c r="AD181">
        <v>4.8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7847466</v>
      </c>
      <c r="AR181">
        <v>781767</v>
      </c>
      <c r="AS181">
        <v>641586</v>
      </c>
      <c r="AT181">
        <v>26267980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10</v>
      </c>
      <c r="CP181">
        <v>0</v>
      </c>
      <c r="CQ181">
        <v>23550</v>
      </c>
      <c r="CR181">
        <v>0</v>
      </c>
      <c r="CS181">
        <v>58830</v>
      </c>
      <c r="CT181">
        <v>0</v>
      </c>
      <c r="CU181">
        <v>40150</v>
      </c>
      <c r="CV181">
        <v>2764</v>
      </c>
      <c r="CW181">
        <v>7</v>
      </c>
    </row>
    <row r="182" spans="1:101" x14ac:dyDescent="0.25">
      <c r="A182">
        <v>180</v>
      </c>
      <c r="B182" s="1" t="s">
        <v>101</v>
      </c>
      <c r="C182">
        <v>0</v>
      </c>
      <c r="D182">
        <v>3934</v>
      </c>
      <c r="E182">
        <v>176840</v>
      </c>
      <c r="F182">
        <v>0</v>
      </c>
      <c r="G182">
        <v>0</v>
      </c>
      <c r="H182">
        <v>31087</v>
      </c>
      <c r="I182">
        <v>35551</v>
      </c>
      <c r="J182">
        <v>42643</v>
      </c>
      <c r="K182">
        <v>42166</v>
      </c>
      <c r="L182">
        <v>37264</v>
      </c>
      <c r="M182">
        <v>930232</v>
      </c>
      <c r="N182">
        <v>11563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11.57</v>
      </c>
      <c r="V182">
        <v>4.45</v>
      </c>
      <c r="W182">
        <v>16.37</v>
      </c>
      <c r="X182">
        <v>6.3</v>
      </c>
      <c r="Y182">
        <v>1.94</v>
      </c>
      <c r="Z182">
        <v>17.77</v>
      </c>
      <c r="AA182">
        <v>5.96</v>
      </c>
      <c r="AB182">
        <v>2.0499999999999998</v>
      </c>
      <c r="AC182">
        <v>28.91</v>
      </c>
      <c r="AD182">
        <v>4.6900000000000004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7698545</v>
      </c>
      <c r="AR182">
        <v>770508</v>
      </c>
      <c r="AS182">
        <v>619222</v>
      </c>
      <c r="AT182">
        <v>27004222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00</v>
      </c>
      <c r="CP182">
        <v>10</v>
      </c>
      <c r="CQ182">
        <v>21980</v>
      </c>
      <c r="CR182">
        <v>0</v>
      </c>
      <c r="CS182">
        <v>65060</v>
      </c>
      <c r="CT182">
        <v>0</v>
      </c>
      <c r="CU182">
        <v>24200</v>
      </c>
      <c r="CV182">
        <v>3534</v>
      </c>
      <c r="CW182">
        <v>16</v>
      </c>
    </row>
    <row r="183" spans="1:101" x14ac:dyDescent="0.25">
      <c r="A183">
        <v>181</v>
      </c>
      <c r="B183" s="1" t="s">
        <v>101</v>
      </c>
      <c r="C183">
        <v>0</v>
      </c>
      <c r="D183">
        <v>3936</v>
      </c>
      <c r="E183">
        <v>177560</v>
      </c>
      <c r="F183">
        <v>0</v>
      </c>
      <c r="G183">
        <v>0</v>
      </c>
      <c r="H183">
        <v>31087</v>
      </c>
      <c r="I183">
        <v>35458</v>
      </c>
      <c r="J183">
        <v>42644</v>
      </c>
      <c r="K183">
        <v>42099</v>
      </c>
      <c r="L183">
        <v>37186</v>
      </c>
      <c r="M183">
        <v>929136</v>
      </c>
      <c r="N183">
        <v>11496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10.58</v>
      </c>
      <c r="V183">
        <v>4.3499999999999996</v>
      </c>
      <c r="W183">
        <v>15.17</v>
      </c>
      <c r="X183">
        <v>7.08</v>
      </c>
      <c r="Y183">
        <v>2.0299999999999998</v>
      </c>
      <c r="Z183">
        <v>18.149999999999999</v>
      </c>
      <c r="AA183">
        <v>5.79</v>
      </c>
      <c r="AB183">
        <v>1.87</v>
      </c>
      <c r="AC183">
        <v>29.74</v>
      </c>
      <c r="AD183">
        <v>5.25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7840742</v>
      </c>
      <c r="AR183">
        <v>775979</v>
      </c>
      <c r="AS183">
        <v>639075</v>
      </c>
      <c r="AT183">
        <v>26095362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10</v>
      </c>
      <c r="CP183">
        <v>0</v>
      </c>
      <c r="CQ183">
        <v>20770</v>
      </c>
      <c r="CR183">
        <v>0</v>
      </c>
      <c r="CS183">
        <v>63700</v>
      </c>
      <c r="CT183">
        <v>0</v>
      </c>
      <c r="CU183">
        <v>30600</v>
      </c>
      <c r="CV183">
        <v>5082</v>
      </c>
      <c r="CW183">
        <v>54</v>
      </c>
    </row>
    <row r="184" spans="1:101" x14ac:dyDescent="0.25">
      <c r="A184">
        <v>182</v>
      </c>
      <c r="B184" s="1" t="s">
        <v>101</v>
      </c>
      <c r="C184">
        <v>0</v>
      </c>
      <c r="D184">
        <v>3937</v>
      </c>
      <c r="E184">
        <v>178488</v>
      </c>
      <c r="F184">
        <v>0</v>
      </c>
      <c r="G184">
        <v>0</v>
      </c>
      <c r="H184">
        <v>31087</v>
      </c>
      <c r="I184">
        <v>35419</v>
      </c>
      <c r="J184">
        <v>42522</v>
      </c>
      <c r="K184">
        <v>41936</v>
      </c>
      <c r="L184">
        <v>37121</v>
      </c>
      <c r="M184">
        <v>928954</v>
      </c>
      <c r="N184">
        <v>11485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10.96</v>
      </c>
      <c r="V184">
        <v>4.46</v>
      </c>
      <c r="W184">
        <v>14.62</v>
      </c>
      <c r="X184">
        <v>6.91</v>
      </c>
      <c r="Y184">
        <v>1.99</v>
      </c>
      <c r="Z184">
        <v>17.239999999999998</v>
      </c>
      <c r="AA184">
        <v>5.78</v>
      </c>
      <c r="AB184">
        <v>2.08</v>
      </c>
      <c r="AC184">
        <v>30.92</v>
      </c>
      <c r="AD184">
        <v>5.03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7948181</v>
      </c>
      <c r="AR184">
        <v>804963</v>
      </c>
      <c r="AS184">
        <v>646129</v>
      </c>
      <c r="AT184">
        <v>26368637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10</v>
      </c>
      <c r="CP184">
        <v>0</v>
      </c>
      <c r="CQ184">
        <v>24530</v>
      </c>
      <c r="CR184">
        <v>0</v>
      </c>
      <c r="CS184">
        <v>55570</v>
      </c>
      <c r="CT184">
        <v>0</v>
      </c>
      <c r="CU184">
        <v>36710</v>
      </c>
      <c r="CV184">
        <v>2671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3938</v>
      </c>
      <c r="E185">
        <v>178936</v>
      </c>
      <c r="F185">
        <v>0</v>
      </c>
      <c r="G185">
        <v>0</v>
      </c>
      <c r="H185">
        <v>31087</v>
      </c>
      <c r="I185">
        <v>35435</v>
      </c>
      <c r="J185">
        <v>42550</v>
      </c>
      <c r="K185">
        <v>41983</v>
      </c>
      <c r="L185">
        <v>37143</v>
      </c>
      <c r="M185">
        <v>929185</v>
      </c>
      <c r="N185">
        <v>11499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10.78</v>
      </c>
      <c r="V185">
        <v>4.16</v>
      </c>
      <c r="W185">
        <v>14.9</v>
      </c>
      <c r="X185">
        <v>7.97</v>
      </c>
      <c r="Y185">
        <v>2.09</v>
      </c>
      <c r="Z185">
        <v>18.36</v>
      </c>
      <c r="AA185">
        <v>5.48</v>
      </c>
      <c r="AB185">
        <v>1.68</v>
      </c>
      <c r="AC185">
        <v>28.89</v>
      </c>
      <c r="AD185">
        <v>5.7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7877980</v>
      </c>
      <c r="AR185">
        <v>800805</v>
      </c>
      <c r="AS185">
        <v>644874</v>
      </c>
      <c r="AT185">
        <v>25982119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00</v>
      </c>
      <c r="CP185">
        <v>10</v>
      </c>
      <c r="CQ185">
        <v>24100</v>
      </c>
      <c r="CR185">
        <v>0</v>
      </c>
      <c r="CS185">
        <v>66840</v>
      </c>
      <c r="CT185">
        <v>0</v>
      </c>
      <c r="CU185">
        <v>25170</v>
      </c>
      <c r="CV185">
        <v>3859</v>
      </c>
      <c r="CW185">
        <v>21</v>
      </c>
    </row>
    <row r="186" spans="1:101" x14ac:dyDescent="0.25">
      <c r="A186">
        <v>184</v>
      </c>
      <c r="B186" s="1" t="s">
        <v>101</v>
      </c>
      <c r="C186">
        <v>0</v>
      </c>
      <c r="D186">
        <v>3936</v>
      </c>
      <c r="E186">
        <v>178256</v>
      </c>
      <c r="F186">
        <v>0</v>
      </c>
      <c r="G186">
        <v>0</v>
      </c>
      <c r="H186">
        <v>31087</v>
      </c>
      <c r="I186">
        <v>35493</v>
      </c>
      <c r="J186">
        <v>42661</v>
      </c>
      <c r="K186">
        <v>42068</v>
      </c>
      <c r="L186">
        <v>37211</v>
      </c>
      <c r="M186">
        <v>930167</v>
      </c>
      <c r="N186">
        <v>11559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9.8800000000000008</v>
      </c>
      <c r="V186">
        <v>4.1900000000000004</v>
      </c>
      <c r="W186">
        <v>14.15</v>
      </c>
      <c r="X186">
        <v>7.15</v>
      </c>
      <c r="Y186">
        <v>2.4</v>
      </c>
      <c r="Z186">
        <v>18.34</v>
      </c>
      <c r="AA186">
        <v>5.92</v>
      </c>
      <c r="AB186">
        <v>2.19</v>
      </c>
      <c r="AC186">
        <v>30.67</v>
      </c>
      <c r="AD186">
        <v>5.1100000000000003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7798007</v>
      </c>
      <c r="AR186">
        <v>781171</v>
      </c>
      <c r="AS186">
        <v>631537</v>
      </c>
      <c r="AT186">
        <v>25231389</v>
      </c>
      <c r="AU186">
        <v>16</v>
      </c>
      <c r="AV186">
        <v>235</v>
      </c>
      <c r="AW186">
        <v>11465</v>
      </c>
      <c r="AX186">
        <v>81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00</v>
      </c>
      <c r="CP186">
        <v>10</v>
      </c>
      <c r="CQ186">
        <v>24430</v>
      </c>
      <c r="CR186">
        <v>0</v>
      </c>
      <c r="CS186">
        <v>69200</v>
      </c>
      <c r="CT186">
        <v>0</v>
      </c>
      <c r="CU186">
        <v>32610</v>
      </c>
      <c r="CV186">
        <v>4635</v>
      </c>
      <c r="CW186">
        <v>48</v>
      </c>
    </row>
    <row r="187" spans="1:101" x14ac:dyDescent="0.25">
      <c r="A187">
        <v>185</v>
      </c>
      <c r="B187" s="1" t="s">
        <v>101</v>
      </c>
      <c r="C187">
        <v>0</v>
      </c>
      <c r="D187">
        <v>3936</v>
      </c>
      <c r="E187">
        <v>178952</v>
      </c>
      <c r="F187">
        <v>0</v>
      </c>
      <c r="G187">
        <v>0</v>
      </c>
      <c r="H187">
        <v>31087</v>
      </c>
      <c r="I187">
        <v>35457</v>
      </c>
      <c r="J187">
        <v>42559</v>
      </c>
      <c r="K187">
        <v>41986</v>
      </c>
      <c r="L187">
        <v>37161</v>
      </c>
      <c r="M187">
        <v>929533</v>
      </c>
      <c r="N187">
        <v>11520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10.26</v>
      </c>
      <c r="V187">
        <v>4.41</v>
      </c>
      <c r="W187">
        <v>14.96</v>
      </c>
      <c r="X187">
        <v>7.07</v>
      </c>
      <c r="Y187">
        <v>2.0499999999999998</v>
      </c>
      <c r="Z187">
        <v>17.52</v>
      </c>
      <c r="AA187">
        <v>6.62</v>
      </c>
      <c r="AB187">
        <v>1.61</v>
      </c>
      <c r="AC187">
        <v>30.01</v>
      </c>
      <c r="AD187">
        <v>5.5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7842997</v>
      </c>
      <c r="AR187">
        <v>796853</v>
      </c>
      <c r="AS187">
        <v>642558</v>
      </c>
      <c r="AT187">
        <v>26131967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10</v>
      </c>
      <c r="CP187">
        <v>0</v>
      </c>
      <c r="CQ187">
        <v>28680</v>
      </c>
      <c r="CR187">
        <v>0</v>
      </c>
      <c r="CS187">
        <v>58260</v>
      </c>
      <c r="CT187">
        <v>22180</v>
      </c>
      <c r="CU187">
        <v>44620</v>
      </c>
      <c r="CV187">
        <v>2433</v>
      </c>
      <c r="CW187">
        <v>23</v>
      </c>
    </row>
    <row r="188" spans="1:101" x14ac:dyDescent="0.25">
      <c r="A188">
        <v>186</v>
      </c>
      <c r="B188" s="1" t="s">
        <v>101</v>
      </c>
      <c r="C188">
        <v>0</v>
      </c>
      <c r="D188">
        <v>3937</v>
      </c>
      <c r="E188">
        <v>179504</v>
      </c>
      <c r="F188">
        <v>0</v>
      </c>
      <c r="G188">
        <v>0</v>
      </c>
      <c r="H188">
        <v>31087</v>
      </c>
      <c r="I188">
        <v>35478</v>
      </c>
      <c r="J188">
        <v>42528</v>
      </c>
      <c r="K188">
        <v>42081</v>
      </c>
      <c r="L188">
        <v>37185</v>
      </c>
      <c r="M188">
        <v>929957</v>
      </c>
      <c r="N188">
        <v>11546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10.65</v>
      </c>
      <c r="V188">
        <v>3.68</v>
      </c>
      <c r="W188">
        <v>14.23</v>
      </c>
      <c r="X188">
        <v>7.13</v>
      </c>
      <c r="Y188">
        <v>2.14</v>
      </c>
      <c r="Z188">
        <v>17.690000000000001</v>
      </c>
      <c r="AA188">
        <v>6.9</v>
      </c>
      <c r="AB188">
        <v>1.86</v>
      </c>
      <c r="AC188">
        <v>30.19</v>
      </c>
      <c r="AD188">
        <v>5.53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7821224</v>
      </c>
      <c r="AR188">
        <v>794581</v>
      </c>
      <c r="AS188">
        <v>642718</v>
      </c>
      <c r="AT188">
        <v>25155713</v>
      </c>
      <c r="AU188">
        <v>16</v>
      </c>
      <c r="AV188">
        <v>235</v>
      </c>
      <c r="AW188">
        <v>11438</v>
      </c>
      <c r="AX188">
        <v>89</v>
      </c>
      <c r="AY188">
        <v>145</v>
      </c>
      <c r="AZ188">
        <v>12586</v>
      </c>
      <c r="BA188">
        <v>107</v>
      </c>
      <c r="BB188">
        <v>177</v>
      </c>
      <c r="BC188">
        <v>1282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28200</v>
      </c>
      <c r="CR188">
        <v>0</v>
      </c>
      <c r="CS188">
        <v>67130</v>
      </c>
      <c r="CT188">
        <v>0</v>
      </c>
      <c r="CU188">
        <v>29290</v>
      </c>
      <c r="CV188">
        <v>4104</v>
      </c>
      <c r="CW188">
        <v>21</v>
      </c>
    </row>
    <row r="189" spans="1:101" x14ac:dyDescent="0.25">
      <c r="A189">
        <v>187</v>
      </c>
      <c r="B189" s="1" t="s">
        <v>101</v>
      </c>
      <c r="C189">
        <v>0</v>
      </c>
      <c r="D189">
        <v>3938</v>
      </c>
      <c r="E189">
        <v>178352</v>
      </c>
      <c r="F189">
        <v>0</v>
      </c>
      <c r="G189">
        <v>0</v>
      </c>
      <c r="H189">
        <v>31087</v>
      </c>
      <c r="I189">
        <v>35420</v>
      </c>
      <c r="J189">
        <v>42650</v>
      </c>
      <c r="K189">
        <v>42034</v>
      </c>
      <c r="L189">
        <v>37151</v>
      </c>
      <c r="M189">
        <v>929143</v>
      </c>
      <c r="N189">
        <v>11496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9.81</v>
      </c>
      <c r="V189">
        <v>4.05</v>
      </c>
      <c r="W189">
        <v>14.83</v>
      </c>
      <c r="X189">
        <v>7.09</v>
      </c>
      <c r="Y189">
        <v>2.16</v>
      </c>
      <c r="Z189">
        <v>17.989999999999998</v>
      </c>
      <c r="AA189">
        <v>6.07</v>
      </c>
      <c r="AB189">
        <v>1.88</v>
      </c>
      <c r="AC189">
        <v>30.91</v>
      </c>
      <c r="AD189">
        <v>5.2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7903820</v>
      </c>
      <c r="AR189">
        <v>783107</v>
      </c>
      <c r="AS189">
        <v>647953</v>
      </c>
      <c r="AT189">
        <v>25439800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.03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10</v>
      </c>
      <c r="CQ189">
        <v>20780</v>
      </c>
      <c r="CR189">
        <v>0</v>
      </c>
      <c r="CS189">
        <v>60550</v>
      </c>
      <c r="CT189">
        <v>0</v>
      </c>
      <c r="CU189">
        <v>29290</v>
      </c>
      <c r="CV189">
        <v>4004</v>
      </c>
      <c r="CW189">
        <v>32</v>
      </c>
    </row>
    <row r="190" spans="1:101" x14ac:dyDescent="0.25">
      <c r="A190">
        <v>188</v>
      </c>
      <c r="B190" s="1" t="s">
        <v>101</v>
      </c>
      <c r="C190">
        <v>0</v>
      </c>
      <c r="D190">
        <v>3934</v>
      </c>
      <c r="E190">
        <v>177440</v>
      </c>
      <c r="F190">
        <v>0</v>
      </c>
      <c r="G190">
        <v>0</v>
      </c>
      <c r="H190">
        <v>31087</v>
      </c>
      <c r="I190">
        <v>35477</v>
      </c>
      <c r="J190">
        <v>42656</v>
      </c>
      <c r="K190">
        <v>42096</v>
      </c>
      <c r="L190">
        <v>37202</v>
      </c>
      <c r="M190">
        <v>929841</v>
      </c>
      <c r="N190">
        <v>11539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9.9</v>
      </c>
      <c r="V190">
        <v>4.0999999999999996</v>
      </c>
      <c r="W190">
        <v>14.97</v>
      </c>
      <c r="X190">
        <v>7.64</v>
      </c>
      <c r="Y190">
        <v>2.15</v>
      </c>
      <c r="Z190">
        <v>18.239999999999998</v>
      </c>
      <c r="AA190">
        <v>5.33</v>
      </c>
      <c r="AB190">
        <v>1.97</v>
      </c>
      <c r="AC190">
        <v>30.33</v>
      </c>
      <c r="AD190">
        <v>5.37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7788751</v>
      </c>
      <c r="AR190">
        <v>778652</v>
      </c>
      <c r="AS190">
        <v>630378</v>
      </c>
      <c r="AT190">
        <v>25473712</v>
      </c>
      <c r="AU190">
        <v>16</v>
      </c>
      <c r="AV190">
        <v>235</v>
      </c>
      <c r="AW190">
        <v>11374</v>
      </c>
      <c r="AX190">
        <v>81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150</v>
      </c>
      <c r="CP190">
        <v>0</v>
      </c>
      <c r="CQ190">
        <v>17240</v>
      </c>
      <c r="CR190">
        <v>0</v>
      </c>
      <c r="CS190">
        <v>62820</v>
      </c>
      <c r="CT190">
        <v>0</v>
      </c>
      <c r="CU190">
        <v>37370</v>
      </c>
      <c r="CV190">
        <v>4271</v>
      </c>
      <c r="CW190">
        <v>77</v>
      </c>
    </row>
    <row r="191" spans="1:101" x14ac:dyDescent="0.25">
      <c r="A191">
        <v>189</v>
      </c>
      <c r="B191" s="1" t="s">
        <v>101</v>
      </c>
      <c r="C191">
        <v>0</v>
      </c>
      <c r="D191">
        <v>3936</v>
      </c>
      <c r="E191">
        <v>178592</v>
      </c>
      <c r="F191">
        <v>0</v>
      </c>
      <c r="G191">
        <v>0</v>
      </c>
      <c r="H191">
        <v>31087</v>
      </c>
      <c r="I191">
        <v>35492</v>
      </c>
      <c r="J191">
        <v>42608</v>
      </c>
      <c r="K191">
        <v>42003</v>
      </c>
      <c r="L191">
        <v>37195</v>
      </c>
      <c r="M191">
        <v>930655</v>
      </c>
      <c r="N191">
        <v>11590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9.57</v>
      </c>
      <c r="V191">
        <v>4.01</v>
      </c>
      <c r="W191">
        <v>14.61</v>
      </c>
      <c r="X191">
        <v>7.37</v>
      </c>
      <c r="Y191">
        <v>2.12</v>
      </c>
      <c r="Z191">
        <v>18.059999999999999</v>
      </c>
      <c r="AA191">
        <v>6.07</v>
      </c>
      <c r="AB191">
        <v>2.27</v>
      </c>
      <c r="AC191">
        <v>30.63</v>
      </c>
      <c r="AD191">
        <v>5.29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7810250</v>
      </c>
      <c r="AR191">
        <v>793708</v>
      </c>
      <c r="AS191">
        <v>641035</v>
      </c>
      <c r="AT191">
        <v>25624772</v>
      </c>
      <c r="AU191">
        <v>16</v>
      </c>
      <c r="AV191">
        <v>235</v>
      </c>
      <c r="AW191">
        <v>11358</v>
      </c>
      <c r="AX191">
        <v>89</v>
      </c>
      <c r="AY191">
        <v>144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90</v>
      </c>
      <c r="CP191">
        <v>0</v>
      </c>
      <c r="CQ191">
        <v>20980</v>
      </c>
      <c r="CR191">
        <v>0</v>
      </c>
      <c r="CS191">
        <v>61570</v>
      </c>
      <c r="CT191">
        <v>0</v>
      </c>
      <c r="CU191">
        <v>21640</v>
      </c>
      <c r="CV191">
        <v>3376</v>
      </c>
      <c r="CW191">
        <v>18</v>
      </c>
    </row>
    <row r="192" spans="1:101" x14ac:dyDescent="0.25">
      <c r="A192">
        <v>190</v>
      </c>
      <c r="B192" s="1" t="s">
        <v>101</v>
      </c>
      <c r="C192">
        <v>0</v>
      </c>
      <c r="D192">
        <v>3935</v>
      </c>
      <c r="E192">
        <v>176992</v>
      </c>
      <c r="F192">
        <v>0</v>
      </c>
      <c r="G192">
        <v>0</v>
      </c>
      <c r="H192">
        <v>31087</v>
      </c>
      <c r="I192">
        <v>35469</v>
      </c>
      <c r="J192">
        <v>42668</v>
      </c>
      <c r="K192">
        <v>42023</v>
      </c>
      <c r="L192">
        <v>37188</v>
      </c>
      <c r="M192">
        <v>930582</v>
      </c>
      <c r="N192">
        <v>11585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9.61</v>
      </c>
      <c r="V192">
        <v>4.1399999999999997</v>
      </c>
      <c r="W192">
        <v>15.21</v>
      </c>
      <c r="X192">
        <v>6.46</v>
      </c>
      <c r="Y192">
        <v>1.98</v>
      </c>
      <c r="Z192">
        <v>18.63</v>
      </c>
      <c r="AA192">
        <v>6.28</v>
      </c>
      <c r="AB192">
        <v>1.96</v>
      </c>
      <c r="AC192">
        <v>30.49</v>
      </c>
      <c r="AD192">
        <v>5.22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7831710</v>
      </c>
      <c r="AR192">
        <v>784018</v>
      </c>
      <c r="AS192">
        <v>639819</v>
      </c>
      <c r="AT192">
        <v>25712314</v>
      </c>
      <c r="AU192">
        <v>16</v>
      </c>
      <c r="AV192">
        <v>235</v>
      </c>
      <c r="AW192">
        <v>11329</v>
      </c>
      <c r="AX192">
        <v>89</v>
      </c>
      <c r="AY192">
        <v>145</v>
      </c>
      <c r="AZ192">
        <v>12596</v>
      </c>
      <c r="BA192">
        <v>107</v>
      </c>
      <c r="BB192">
        <v>177</v>
      </c>
      <c r="BC192">
        <v>1281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00</v>
      </c>
      <c r="CP192">
        <v>10</v>
      </c>
      <c r="CQ192">
        <v>25180</v>
      </c>
      <c r="CR192">
        <v>0</v>
      </c>
      <c r="CS192">
        <v>60960</v>
      </c>
      <c r="CT192">
        <v>0</v>
      </c>
      <c r="CU192">
        <v>25830</v>
      </c>
      <c r="CV192">
        <v>3060</v>
      </c>
      <c r="CW192">
        <v>21</v>
      </c>
    </row>
    <row r="193" spans="1:101" x14ac:dyDescent="0.25">
      <c r="A193">
        <v>191</v>
      </c>
      <c r="B193" s="1" t="s">
        <v>101</v>
      </c>
      <c r="C193">
        <v>0</v>
      </c>
      <c r="D193">
        <v>3937</v>
      </c>
      <c r="E193">
        <v>177384</v>
      </c>
      <c r="F193">
        <v>0</v>
      </c>
      <c r="G193">
        <v>0</v>
      </c>
      <c r="H193">
        <v>31087</v>
      </c>
      <c r="I193">
        <v>35513</v>
      </c>
      <c r="J193">
        <v>42632</v>
      </c>
      <c r="K193">
        <v>42029</v>
      </c>
      <c r="L193">
        <v>37217</v>
      </c>
      <c r="M193">
        <v>931202</v>
      </c>
      <c r="N193">
        <v>11624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9.9</v>
      </c>
      <c r="V193">
        <v>4.22</v>
      </c>
      <c r="W193">
        <v>15.53</v>
      </c>
      <c r="X193">
        <v>6.92</v>
      </c>
      <c r="Y193">
        <v>2.14</v>
      </c>
      <c r="Z193">
        <v>17.03</v>
      </c>
      <c r="AA193">
        <v>6.13</v>
      </c>
      <c r="AB193">
        <v>1.72</v>
      </c>
      <c r="AC193">
        <v>30.54</v>
      </c>
      <c r="AD193">
        <v>5.87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7750629</v>
      </c>
      <c r="AR193">
        <v>787918</v>
      </c>
      <c r="AS193">
        <v>635450</v>
      </c>
      <c r="AT193">
        <v>27651233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00</v>
      </c>
      <c r="CP193">
        <v>0</v>
      </c>
      <c r="CQ193">
        <v>26070</v>
      </c>
      <c r="CR193">
        <v>0</v>
      </c>
      <c r="CS193">
        <v>64020</v>
      </c>
      <c r="CT193">
        <v>0</v>
      </c>
      <c r="CU193">
        <v>42230</v>
      </c>
      <c r="CV193">
        <v>2858</v>
      </c>
      <c r="CW193">
        <v>15</v>
      </c>
    </row>
    <row r="194" spans="1:101" x14ac:dyDescent="0.25">
      <c r="A194">
        <v>192</v>
      </c>
      <c r="B194" s="1" t="s">
        <v>101</v>
      </c>
      <c r="C194">
        <v>0</v>
      </c>
      <c r="D194">
        <v>3934</v>
      </c>
      <c r="E194">
        <v>176200</v>
      </c>
      <c r="F194">
        <v>0</v>
      </c>
      <c r="G194">
        <v>0</v>
      </c>
      <c r="H194">
        <v>31087</v>
      </c>
      <c r="I194">
        <v>35582</v>
      </c>
      <c r="J194">
        <v>42719</v>
      </c>
      <c r="K194">
        <v>42171</v>
      </c>
      <c r="L194">
        <v>37298</v>
      </c>
      <c r="M194">
        <v>932107</v>
      </c>
      <c r="N194">
        <v>11682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9.6199999999999992</v>
      </c>
      <c r="V194">
        <v>4.26</v>
      </c>
      <c r="W194">
        <v>14.48</v>
      </c>
      <c r="X194">
        <v>7.05</v>
      </c>
      <c r="Y194">
        <v>2.2400000000000002</v>
      </c>
      <c r="Z194">
        <v>18.86</v>
      </c>
      <c r="AA194">
        <v>5.51</v>
      </c>
      <c r="AB194">
        <v>1.89</v>
      </c>
      <c r="AC194">
        <v>30.62</v>
      </c>
      <c r="AD194">
        <v>5.46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7640511</v>
      </c>
      <c r="AR194">
        <v>762570</v>
      </c>
      <c r="AS194">
        <v>616092</v>
      </c>
      <c r="AT194">
        <v>26465677</v>
      </c>
      <c r="AU194">
        <v>16</v>
      </c>
      <c r="AV194">
        <v>235</v>
      </c>
      <c r="AW194">
        <v>11284</v>
      </c>
      <c r="AX194">
        <v>81</v>
      </c>
      <c r="AY194">
        <v>144</v>
      </c>
      <c r="AZ194">
        <v>12605</v>
      </c>
      <c r="BA194">
        <v>108</v>
      </c>
      <c r="BB194">
        <v>178</v>
      </c>
      <c r="BC194">
        <v>12806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00</v>
      </c>
      <c r="CP194">
        <v>0</v>
      </c>
      <c r="CQ194">
        <v>21880</v>
      </c>
      <c r="CR194">
        <v>0</v>
      </c>
      <c r="CS194">
        <v>63770</v>
      </c>
      <c r="CT194">
        <v>0</v>
      </c>
      <c r="CU194">
        <v>26710</v>
      </c>
      <c r="CV194">
        <v>4233</v>
      </c>
      <c r="CW194">
        <v>33</v>
      </c>
    </row>
    <row r="195" spans="1:101" x14ac:dyDescent="0.25">
      <c r="A195">
        <v>193</v>
      </c>
      <c r="B195" s="1" t="s">
        <v>101</v>
      </c>
      <c r="C195">
        <v>0</v>
      </c>
      <c r="D195">
        <v>3937</v>
      </c>
      <c r="E195">
        <v>178120</v>
      </c>
      <c r="F195">
        <v>0</v>
      </c>
      <c r="G195">
        <v>0</v>
      </c>
      <c r="H195">
        <v>31087</v>
      </c>
      <c r="I195">
        <v>35549</v>
      </c>
      <c r="J195">
        <v>42754</v>
      </c>
      <c r="K195">
        <v>42132</v>
      </c>
      <c r="L195">
        <v>37273</v>
      </c>
      <c r="M195">
        <v>931909</v>
      </c>
      <c r="N195">
        <v>11669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10.18</v>
      </c>
      <c r="V195">
        <v>3.96</v>
      </c>
      <c r="W195">
        <v>14.46</v>
      </c>
      <c r="X195">
        <v>7.21</v>
      </c>
      <c r="Y195">
        <v>1.93</v>
      </c>
      <c r="Z195">
        <v>18.63</v>
      </c>
      <c r="AA195">
        <v>5.23</v>
      </c>
      <c r="AB195">
        <v>2.2799999999999998</v>
      </c>
      <c r="AC195">
        <v>30.71</v>
      </c>
      <c r="AD195">
        <v>5.39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7701289</v>
      </c>
      <c r="AR195">
        <v>767628</v>
      </c>
      <c r="AS195">
        <v>632510</v>
      </c>
      <c r="AT195">
        <v>26976016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7</v>
      </c>
      <c r="BB195">
        <v>178</v>
      </c>
      <c r="BC195">
        <v>12799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00</v>
      </c>
      <c r="CP195">
        <v>10</v>
      </c>
      <c r="CQ195">
        <v>23440</v>
      </c>
      <c r="CR195">
        <v>0</v>
      </c>
      <c r="CS195">
        <v>63910</v>
      </c>
      <c r="CT195">
        <v>0</v>
      </c>
      <c r="CU195">
        <v>28280</v>
      </c>
      <c r="CV195">
        <v>4704</v>
      </c>
      <c r="CW195">
        <v>46</v>
      </c>
    </row>
    <row r="196" spans="1:101" x14ac:dyDescent="0.25">
      <c r="A196">
        <v>194</v>
      </c>
      <c r="B196" s="1" t="s">
        <v>101</v>
      </c>
      <c r="C196">
        <v>0</v>
      </c>
      <c r="D196">
        <v>3938</v>
      </c>
      <c r="E196">
        <v>178664</v>
      </c>
      <c r="F196">
        <v>0</v>
      </c>
      <c r="G196">
        <v>0</v>
      </c>
      <c r="H196">
        <v>31087</v>
      </c>
      <c r="I196">
        <v>35563</v>
      </c>
      <c r="J196">
        <v>42662</v>
      </c>
      <c r="K196">
        <v>42157</v>
      </c>
      <c r="L196">
        <v>37274</v>
      </c>
      <c r="M196">
        <v>932464</v>
      </c>
      <c r="N196">
        <v>11705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9.81</v>
      </c>
      <c r="V196">
        <v>4.3499999999999996</v>
      </c>
      <c r="W196">
        <v>13.5</v>
      </c>
      <c r="X196">
        <v>7.53</v>
      </c>
      <c r="Y196">
        <v>2.27</v>
      </c>
      <c r="Z196">
        <v>18.77</v>
      </c>
      <c r="AA196">
        <v>5.44</v>
      </c>
      <c r="AB196">
        <v>2.17</v>
      </c>
      <c r="AC196">
        <v>31.26</v>
      </c>
      <c r="AD196">
        <v>4.8899999999999997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7665800</v>
      </c>
      <c r="AR196">
        <v>773794</v>
      </c>
      <c r="AS196">
        <v>635076</v>
      </c>
      <c r="AT196">
        <v>26148552</v>
      </c>
      <c r="AU196">
        <v>16</v>
      </c>
      <c r="AV196">
        <v>235</v>
      </c>
      <c r="AW196">
        <v>11324</v>
      </c>
      <c r="AX196">
        <v>89</v>
      </c>
      <c r="AY196">
        <v>145</v>
      </c>
      <c r="AZ196">
        <v>12623</v>
      </c>
      <c r="BA196">
        <v>107</v>
      </c>
      <c r="BB196">
        <v>177</v>
      </c>
      <c r="BC196">
        <v>12789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10</v>
      </c>
      <c r="CP196">
        <v>0</v>
      </c>
      <c r="CQ196">
        <v>25800</v>
      </c>
      <c r="CR196">
        <v>0</v>
      </c>
      <c r="CS196">
        <v>65690</v>
      </c>
      <c r="CT196">
        <v>0</v>
      </c>
      <c r="CU196">
        <v>42850</v>
      </c>
      <c r="CV196">
        <v>2668</v>
      </c>
      <c r="CW196">
        <v>17</v>
      </c>
    </row>
    <row r="197" spans="1:101" x14ac:dyDescent="0.25">
      <c r="A197">
        <v>195</v>
      </c>
      <c r="B197" s="1" t="s">
        <v>101</v>
      </c>
      <c r="C197">
        <v>0</v>
      </c>
      <c r="D197">
        <v>3931</v>
      </c>
      <c r="E197">
        <v>177096</v>
      </c>
      <c r="F197">
        <v>0</v>
      </c>
      <c r="G197">
        <v>0</v>
      </c>
      <c r="H197">
        <v>31087</v>
      </c>
      <c r="I197">
        <v>35585</v>
      </c>
      <c r="J197">
        <v>42654</v>
      </c>
      <c r="K197">
        <v>42103</v>
      </c>
      <c r="L197">
        <v>37283</v>
      </c>
      <c r="M197">
        <v>932545</v>
      </c>
      <c r="N197">
        <v>11710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9.86</v>
      </c>
      <c r="V197">
        <v>4.46</v>
      </c>
      <c r="W197">
        <v>13.28</v>
      </c>
      <c r="X197">
        <v>7.08</v>
      </c>
      <c r="Y197">
        <v>2.1</v>
      </c>
      <c r="Z197">
        <v>16.78</v>
      </c>
      <c r="AA197">
        <v>6.61</v>
      </c>
      <c r="AB197">
        <v>2.37</v>
      </c>
      <c r="AC197">
        <v>31.7</v>
      </c>
      <c r="AD197">
        <v>5.75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7644965</v>
      </c>
      <c r="AR197">
        <v>779634</v>
      </c>
      <c r="AS197">
        <v>629920</v>
      </c>
      <c r="AT197">
        <v>24057878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.02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00</v>
      </c>
      <c r="CP197">
        <v>10</v>
      </c>
      <c r="CQ197">
        <v>25370</v>
      </c>
      <c r="CR197">
        <v>0</v>
      </c>
      <c r="CS197">
        <v>63840</v>
      </c>
      <c r="CT197">
        <v>0</v>
      </c>
      <c r="CU197">
        <v>26450</v>
      </c>
      <c r="CV197">
        <v>3650</v>
      </c>
      <c r="CW197">
        <v>31</v>
      </c>
    </row>
    <row r="198" spans="1:101" x14ac:dyDescent="0.25">
      <c r="A198">
        <v>196</v>
      </c>
      <c r="B198" s="1" t="s">
        <v>101</v>
      </c>
      <c r="C198">
        <v>0</v>
      </c>
      <c r="D198">
        <v>3928</v>
      </c>
      <c r="E198">
        <v>177056</v>
      </c>
      <c r="F198">
        <v>0</v>
      </c>
      <c r="G198">
        <v>0</v>
      </c>
      <c r="H198">
        <v>31087</v>
      </c>
      <c r="I198">
        <v>35671</v>
      </c>
      <c r="J198">
        <v>42702</v>
      </c>
      <c r="K198">
        <v>42151</v>
      </c>
      <c r="L198">
        <v>37360</v>
      </c>
      <c r="M198">
        <v>934050</v>
      </c>
      <c r="N198">
        <v>11808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9.8699999999999992</v>
      </c>
      <c r="V198">
        <v>4.18</v>
      </c>
      <c r="W198">
        <v>13.56</v>
      </c>
      <c r="X198">
        <v>7.36</v>
      </c>
      <c r="Y198">
        <v>2.09</v>
      </c>
      <c r="Z198">
        <v>18.12</v>
      </c>
      <c r="AA198">
        <v>6.07</v>
      </c>
      <c r="AB198">
        <v>2.1</v>
      </c>
      <c r="AC198">
        <v>31.15</v>
      </c>
      <c r="AD198">
        <v>5.49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7485877</v>
      </c>
      <c r="AR198">
        <v>772340</v>
      </c>
      <c r="AS198">
        <v>607586</v>
      </c>
      <c r="AT198">
        <v>24817675</v>
      </c>
      <c r="AU198">
        <v>16</v>
      </c>
      <c r="AV198">
        <v>235</v>
      </c>
      <c r="AW198">
        <v>11430</v>
      </c>
      <c r="AX198">
        <v>81</v>
      </c>
      <c r="AY198">
        <v>144</v>
      </c>
      <c r="AZ198">
        <v>12650</v>
      </c>
      <c r="BA198">
        <v>108</v>
      </c>
      <c r="BB198">
        <v>178</v>
      </c>
      <c r="BC198">
        <v>12758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10</v>
      </c>
      <c r="CP198">
        <v>0</v>
      </c>
      <c r="CQ198">
        <v>23000</v>
      </c>
      <c r="CR198">
        <v>0</v>
      </c>
      <c r="CS198">
        <v>63000</v>
      </c>
      <c r="CT198">
        <v>0</v>
      </c>
      <c r="CU198">
        <v>28980</v>
      </c>
      <c r="CV198">
        <v>4044</v>
      </c>
      <c r="CW198">
        <v>32</v>
      </c>
    </row>
    <row r="199" spans="1:101" x14ac:dyDescent="0.25">
      <c r="A199">
        <v>197</v>
      </c>
      <c r="B199" s="1" t="s">
        <v>101</v>
      </c>
      <c r="C199">
        <v>0</v>
      </c>
      <c r="D199">
        <v>3926</v>
      </c>
      <c r="E199">
        <v>177192</v>
      </c>
      <c r="F199">
        <v>0</v>
      </c>
      <c r="G199">
        <v>0</v>
      </c>
      <c r="H199">
        <v>31087</v>
      </c>
      <c r="I199">
        <v>35625</v>
      </c>
      <c r="J199">
        <v>42680</v>
      </c>
      <c r="K199">
        <v>42137</v>
      </c>
      <c r="L199">
        <v>37321</v>
      </c>
      <c r="M199">
        <v>933664</v>
      </c>
      <c r="N199">
        <v>11782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9.94</v>
      </c>
      <c r="V199">
        <v>4.28</v>
      </c>
      <c r="W199">
        <v>15</v>
      </c>
      <c r="X199">
        <v>6.43</v>
      </c>
      <c r="Y199">
        <v>1.94</v>
      </c>
      <c r="Z199">
        <v>17.670000000000002</v>
      </c>
      <c r="AA199">
        <v>5.32</v>
      </c>
      <c r="AB199">
        <v>1.94</v>
      </c>
      <c r="AC199">
        <v>31.41</v>
      </c>
      <c r="AD199">
        <v>6.07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7552605</v>
      </c>
      <c r="AR199">
        <v>774846</v>
      </c>
      <c r="AS199">
        <v>620493</v>
      </c>
      <c r="AT199">
        <v>24642390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7</v>
      </c>
      <c r="BB199">
        <v>178</v>
      </c>
      <c r="BC199">
        <v>12747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210</v>
      </c>
      <c r="CP199">
        <v>0</v>
      </c>
      <c r="CQ199">
        <v>26310</v>
      </c>
      <c r="CR199">
        <v>0</v>
      </c>
      <c r="CS199">
        <v>62900</v>
      </c>
      <c r="CT199">
        <v>0</v>
      </c>
      <c r="CU199">
        <v>45710</v>
      </c>
      <c r="CV199">
        <v>3220</v>
      </c>
      <c r="CW199">
        <v>19</v>
      </c>
    </row>
    <row r="200" spans="1:101" x14ac:dyDescent="0.25">
      <c r="A200">
        <v>198</v>
      </c>
      <c r="B200" s="1" t="s">
        <v>101</v>
      </c>
      <c r="C200">
        <v>0</v>
      </c>
      <c r="D200">
        <v>3924</v>
      </c>
      <c r="E200">
        <v>176624</v>
      </c>
      <c r="F200">
        <v>0</v>
      </c>
      <c r="G200">
        <v>0</v>
      </c>
      <c r="H200">
        <v>31087</v>
      </c>
      <c r="I200">
        <v>35632</v>
      </c>
      <c r="J200">
        <v>42666</v>
      </c>
      <c r="K200">
        <v>42143</v>
      </c>
      <c r="L200">
        <v>37325</v>
      </c>
      <c r="M200">
        <v>934030</v>
      </c>
      <c r="N200">
        <v>11807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10.33</v>
      </c>
      <c r="V200">
        <v>4.0199999999999996</v>
      </c>
      <c r="W200">
        <v>12.8</v>
      </c>
      <c r="X200">
        <v>7.93</v>
      </c>
      <c r="Y200">
        <v>2.0699999999999998</v>
      </c>
      <c r="Z200">
        <v>18.23</v>
      </c>
      <c r="AA200">
        <v>6.17</v>
      </c>
      <c r="AB200">
        <v>2.0299999999999998</v>
      </c>
      <c r="AC200">
        <v>30.71</v>
      </c>
      <c r="AD200">
        <v>5.7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7542451</v>
      </c>
      <c r="AR200">
        <v>772791</v>
      </c>
      <c r="AS200">
        <v>619474</v>
      </c>
      <c r="AT200">
        <v>24368771</v>
      </c>
      <c r="AU200">
        <v>16</v>
      </c>
      <c r="AV200">
        <v>235</v>
      </c>
      <c r="AW200">
        <v>11502</v>
      </c>
      <c r="AX200">
        <v>89</v>
      </c>
      <c r="AY200">
        <v>145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00</v>
      </c>
      <c r="CP200">
        <v>10</v>
      </c>
      <c r="CQ200">
        <v>25820</v>
      </c>
      <c r="CR200">
        <v>0</v>
      </c>
      <c r="CS200">
        <v>63040</v>
      </c>
      <c r="CT200">
        <v>0</v>
      </c>
      <c r="CU200">
        <v>26780</v>
      </c>
      <c r="CV200">
        <v>4566</v>
      </c>
      <c r="CW200">
        <v>21</v>
      </c>
    </row>
    <row r="201" spans="1:101" x14ac:dyDescent="0.25">
      <c r="A201">
        <v>199</v>
      </c>
      <c r="B201" s="1" t="s">
        <v>101</v>
      </c>
      <c r="C201">
        <v>0</v>
      </c>
      <c r="D201">
        <v>3922</v>
      </c>
      <c r="E201">
        <v>175824</v>
      </c>
      <c r="F201">
        <v>0</v>
      </c>
      <c r="G201">
        <v>0</v>
      </c>
      <c r="H201">
        <v>31087</v>
      </c>
      <c r="I201">
        <v>35661</v>
      </c>
      <c r="J201">
        <v>42604</v>
      </c>
      <c r="K201">
        <v>42189</v>
      </c>
      <c r="L201">
        <v>37345</v>
      </c>
      <c r="M201">
        <v>934590</v>
      </c>
      <c r="N201">
        <v>11844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10.8</v>
      </c>
      <c r="V201">
        <v>4.04</v>
      </c>
      <c r="W201">
        <v>13.59</v>
      </c>
      <c r="X201">
        <v>6.67</v>
      </c>
      <c r="Y201">
        <v>1.66</v>
      </c>
      <c r="Z201">
        <v>17.559999999999999</v>
      </c>
      <c r="AA201">
        <v>6.03</v>
      </c>
      <c r="AB201">
        <v>2.2999999999999998</v>
      </c>
      <c r="AC201">
        <v>31.31</v>
      </c>
      <c r="AD201">
        <v>6.04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7492725</v>
      </c>
      <c r="AR201">
        <v>771590</v>
      </c>
      <c r="AS201">
        <v>616051</v>
      </c>
      <c r="AT201">
        <v>24430591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23170</v>
      </c>
      <c r="CR201">
        <v>0</v>
      </c>
      <c r="CS201">
        <v>61580</v>
      </c>
      <c r="CT201">
        <v>0</v>
      </c>
      <c r="CU201">
        <v>26780</v>
      </c>
      <c r="CV201">
        <v>3440</v>
      </c>
      <c r="CW201">
        <v>25</v>
      </c>
    </row>
    <row r="202" spans="1:101" x14ac:dyDescent="0.25">
      <c r="A202">
        <v>200</v>
      </c>
      <c r="B202" s="1" t="s">
        <v>101</v>
      </c>
      <c r="C202">
        <v>0</v>
      </c>
      <c r="D202">
        <v>3917</v>
      </c>
      <c r="E202">
        <v>174056</v>
      </c>
      <c r="F202">
        <v>0</v>
      </c>
      <c r="G202">
        <v>0</v>
      </c>
      <c r="H202">
        <v>31087</v>
      </c>
      <c r="I202">
        <v>35754</v>
      </c>
      <c r="J202">
        <v>42754</v>
      </c>
      <c r="K202">
        <v>42288</v>
      </c>
      <c r="L202">
        <v>37446</v>
      </c>
      <c r="M202">
        <v>935931</v>
      </c>
      <c r="N202">
        <v>11934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9.93</v>
      </c>
      <c r="V202">
        <v>4.7</v>
      </c>
      <c r="W202">
        <v>13.12</v>
      </c>
      <c r="X202">
        <v>6.87</v>
      </c>
      <c r="Y202">
        <v>2.08</v>
      </c>
      <c r="Z202">
        <v>17.850000000000001</v>
      </c>
      <c r="AA202">
        <v>6.3</v>
      </c>
      <c r="AB202">
        <v>2.13</v>
      </c>
      <c r="AC202">
        <v>30.75</v>
      </c>
      <c r="AD202">
        <v>6.26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7344789</v>
      </c>
      <c r="AR202">
        <v>752900</v>
      </c>
      <c r="AS202">
        <v>598388</v>
      </c>
      <c r="AT202">
        <v>23794929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8</v>
      </c>
      <c r="BC202">
        <v>1271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150</v>
      </c>
      <c r="CP202">
        <v>0</v>
      </c>
      <c r="CQ202">
        <v>23680</v>
      </c>
      <c r="CR202">
        <v>0</v>
      </c>
      <c r="CS202">
        <v>62370</v>
      </c>
      <c r="CT202">
        <v>0</v>
      </c>
      <c r="CU202">
        <v>46320</v>
      </c>
      <c r="CV202">
        <v>3169</v>
      </c>
      <c r="CW202">
        <v>29</v>
      </c>
    </row>
    <row r="203" spans="1:101" x14ac:dyDescent="0.25">
      <c r="A203">
        <v>201</v>
      </c>
      <c r="B203" s="1" t="s">
        <v>101</v>
      </c>
      <c r="C203">
        <v>0</v>
      </c>
      <c r="D203">
        <v>3916</v>
      </c>
      <c r="E203">
        <v>175744</v>
      </c>
      <c r="F203">
        <v>0</v>
      </c>
      <c r="G203">
        <v>0</v>
      </c>
      <c r="H203">
        <v>31087</v>
      </c>
      <c r="I203">
        <v>35719</v>
      </c>
      <c r="J203">
        <v>42655</v>
      </c>
      <c r="K203">
        <v>42154</v>
      </c>
      <c r="L203">
        <v>37390</v>
      </c>
      <c r="M203">
        <v>935415</v>
      </c>
      <c r="N203">
        <v>11899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10.4</v>
      </c>
      <c r="V203">
        <v>4.1399999999999997</v>
      </c>
      <c r="W203">
        <v>13.77</v>
      </c>
      <c r="X203">
        <v>6.22</v>
      </c>
      <c r="Y203">
        <v>2.0099999999999998</v>
      </c>
      <c r="Z203">
        <v>17.11</v>
      </c>
      <c r="AA203">
        <v>5.96</v>
      </c>
      <c r="AB203">
        <v>2.0099999999999998</v>
      </c>
      <c r="AC203">
        <v>32.33</v>
      </c>
      <c r="AD203">
        <v>6.05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7417855</v>
      </c>
      <c r="AR203">
        <v>773866</v>
      </c>
      <c r="AS203">
        <v>612116</v>
      </c>
      <c r="AT203">
        <v>24105852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00</v>
      </c>
      <c r="CP203">
        <v>0</v>
      </c>
      <c r="CQ203">
        <v>23320</v>
      </c>
      <c r="CR203">
        <v>0</v>
      </c>
      <c r="CS203">
        <v>62770</v>
      </c>
      <c r="CT203">
        <v>0</v>
      </c>
      <c r="CU203">
        <v>24120</v>
      </c>
      <c r="CV203">
        <v>3478</v>
      </c>
      <c r="CW203">
        <v>19</v>
      </c>
    </row>
    <row r="204" spans="1:101" x14ac:dyDescent="0.25">
      <c r="A204">
        <v>202</v>
      </c>
      <c r="B204" s="1" t="s">
        <v>101</v>
      </c>
      <c r="C204">
        <v>0</v>
      </c>
      <c r="D204">
        <v>3916</v>
      </c>
      <c r="E204">
        <v>176384</v>
      </c>
      <c r="F204">
        <v>0</v>
      </c>
      <c r="G204">
        <v>0</v>
      </c>
      <c r="H204">
        <v>31087</v>
      </c>
      <c r="I204">
        <v>35730</v>
      </c>
      <c r="J204">
        <v>42805</v>
      </c>
      <c r="K204">
        <v>42235</v>
      </c>
      <c r="L204">
        <v>37427</v>
      </c>
      <c r="M204">
        <v>935336</v>
      </c>
      <c r="N204">
        <v>11893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11.38</v>
      </c>
      <c r="V204">
        <v>4.9400000000000004</v>
      </c>
      <c r="W204">
        <v>14.38</v>
      </c>
      <c r="X204">
        <v>6.67</v>
      </c>
      <c r="Y204">
        <v>2.3199999999999998</v>
      </c>
      <c r="Z204">
        <v>17.54</v>
      </c>
      <c r="AA204">
        <v>5.76</v>
      </c>
      <c r="AB204">
        <v>1.9</v>
      </c>
      <c r="AC204">
        <v>29.11</v>
      </c>
      <c r="AD204">
        <v>6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7398529</v>
      </c>
      <c r="AR204">
        <v>760332</v>
      </c>
      <c r="AS204">
        <v>606340</v>
      </c>
      <c r="AT204">
        <v>25434102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30</v>
      </c>
      <c r="CP204">
        <v>0</v>
      </c>
      <c r="CQ204">
        <v>23150</v>
      </c>
      <c r="CR204">
        <v>0</v>
      </c>
      <c r="CS204">
        <v>56910</v>
      </c>
      <c r="CT204">
        <v>0</v>
      </c>
      <c r="CU204">
        <v>24250</v>
      </c>
      <c r="CV204">
        <v>3250</v>
      </c>
      <c r="CW204">
        <v>7</v>
      </c>
    </row>
    <row r="205" spans="1:101" x14ac:dyDescent="0.25">
      <c r="A205">
        <v>203</v>
      </c>
      <c r="B205" s="1" t="s">
        <v>101</v>
      </c>
      <c r="C205">
        <v>0</v>
      </c>
      <c r="D205">
        <v>3917</v>
      </c>
      <c r="E205">
        <v>175392</v>
      </c>
      <c r="F205">
        <v>0</v>
      </c>
      <c r="G205">
        <v>0</v>
      </c>
      <c r="H205">
        <v>31087</v>
      </c>
      <c r="I205">
        <v>35753</v>
      </c>
      <c r="J205">
        <v>42700</v>
      </c>
      <c r="K205">
        <v>42226</v>
      </c>
      <c r="L205">
        <v>37431</v>
      </c>
      <c r="M205">
        <v>935661</v>
      </c>
      <c r="N205">
        <v>11915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11.51</v>
      </c>
      <c r="V205">
        <v>4.2</v>
      </c>
      <c r="W205">
        <v>13.31</v>
      </c>
      <c r="X205">
        <v>7.39</v>
      </c>
      <c r="Y205">
        <v>2.0499999999999998</v>
      </c>
      <c r="Z205">
        <v>17.440000000000001</v>
      </c>
      <c r="AA205">
        <v>6.11</v>
      </c>
      <c r="AB205">
        <v>2.4300000000000002</v>
      </c>
      <c r="AC205">
        <v>29.01</v>
      </c>
      <c r="AD205">
        <v>6.56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7347828</v>
      </c>
      <c r="AR205">
        <v>760858</v>
      </c>
      <c r="AS205">
        <v>609722</v>
      </c>
      <c r="AT205">
        <v>24629034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50</v>
      </c>
      <c r="CP205">
        <v>10</v>
      </c>
      <c r="CQ205">
        <v>22470</v>
      </c>
      <c r="CR205">
        <v>0</v>
      </c>
      <c r="CS205">
        <v>62370</v>
      </c>
      <c r="CT205">
        <v>0</v>
      </c>
      <c r="CU205">
        <v>45140</v>
      </c>
      <c r="CV205">
        <v>3802</v>
      </c>
      <c r="CW205">
        <v>51</v>
      </c>
    </row>
    <row r="206" spans="1:101" x14ac:dyDescent="0.25">
      <c r="A206">
        <v>204</v>
      </c>
      <c r="B206" s="1" t="s">
        <v>101</v>
      </c>
      <c r="C206">
        <v>0</v>
      </c>
      <c r="D206">
        <v>3912</v>
      </c>
      <c r="E206">
        <v>173792</v>
      </c>
      <c r="F206">
        <v>0</v>
      </c>
      <c r="G206">
        <v>0</v>
      </c>
      <c r="H206">
        <v>31087</v>
      </c>
      <c r="I206">
        <v>35829</v>
      </c>
      <c r="J206">
        <v>42750</v>
      </c>
      <c r="K206">
        <v>42217</v>
      </c>
      <c r="L206">
        <v>37493</v>
      </c>
      <c r="M206">
        <v>937099</v>
      </c>
      <c r="N206">
        <v>12013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10.42</v>
      </c>
      <c r="V206">
        <v>4.41</v>
      </c>
      <c r="W206">
        <v>13.8</v>
      </c>
      <c r="X206">
        <v>7.41</v>
      </c>
      <c r="Y206">
        <v>1.95</v>
      </c>
      <c r="Z206">
        <v>17.43</v>
      </c>
      <c r="AA206">
        <v>6.25</v>
      </c>
      <c r="AB206">
        <v>2.38</v>
      </c>
      <c r="AC206">
        <v>30.88</v>
      </c>
      <c r="AD206">
        <v>5.05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7230362</v>
      </c>
      <c r="AR206">
        <v>762079</v>
      </c>
      <c r="AS206">
        <v>595627</v>
      </c>
      <c r="AT206">
        <v>23703477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00</v>
      </c>
      <c r="CP206">
        <v>0</v>
      </c>
      <c r="CQ206">
        <v>22190</v>
      </c>
      <c r="CR206">
        <v>0</v>
      </c>
      <c r="CS206">
        <v>63850</v>
      </c>
      <c r="CT206">
        <v>0</v>
      </c>
      <c r="CU206">
        <v>23120</v>
      </c>
      <c r="CV206">
        <v>3699</v>
      </c>
      <c r="CW206">
        <v>26</v>
      </c>
    </row>
    <row r="207" spans="1:101" x14ac:dyDescent="0.25">
      <c r="A207">
        <v>205</v>
      </c>
      <c r="B207" s="1" t="s">
        <v>101</v>
      </c>
      <c r="C207">
        <v>0</v>
      </c>
      <c r="D207">
        <v>3913</v>
      </c>
      <c r="E207">
        <v>174768</v>
      </c>
      <c r="F207">
        <v>0</v>
      </c>
      <c r="G207">
        <v>0</v>
      </c>
      <c r="H207">
        <v>31087</v>
      </c>
      <c r="I207">
        <v>35810</v>
      </c>
      <c r="J207">
        <v>42815</v>
      </c>
      <c r="K207">
        <v>42225</v>
      </c>
      <c r="L207">
        <v>37488</v>
      </c>
      <c r="M207">
        <v>936582</v>
      </c>
      <c r="N207">
        <v>11978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12.1</v>
      </c>
      <c r="V207">
        <v>4.3600000000000003</v>
      </c>
      <c r="W207">
        <v>13.2</v>
      </c>
      <c r="X207">
        <v>6.97</v>
      </c>
      <c r="Y207">
        <v>2.25</v>
      </c>
      <c r="Z207">
        <v>17.48</v>
      </c>
      <c r="AA207">
        <v>6.21</v>
      </c>
      <c r="AB207">
        <v>1.99</v>
      </c>
      <c r="AC207">
        <v>29.94</v>
      </c>
      <c r="AD207">
        <v>5.49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7254854</v>
      </c>
      <c r="AR207">
        <v>755998</v>
      </c>
      <c r="AS207">
        <v>599634</v>
      </c>
      <c r="AT207">
        <v>24810257</v>
      </c>
      <c r="AU207">
        <v>16</v>
      </c>
      <c r="AV207">
        <v>235</v>
      </c>
      <c r="AW207">
        <v>11582</v>
      </c>
      <c r="AX207">
        <v>82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00</v>
      </c>
      <c r="CP207">
        <v>0</v>
      </c>
      <c r="CQ207">
        <v>24180</v>
      </c>
      <c r="CR207">
        <v>0</v>
      </c>
      <c r="CS207">
        <v>59340</v>
      </c>
      <c r="CT207">
        <v>0</v>
      </c>
      <c r="CU207">
        <v>24820</v>
      </c>
      <c r="CV207">
        <v>3930</v>
      </c>
      <c r="CW207">
        <v>39</v>
      </c>
    </row>
    <row r="208" spans="1:101" x14ac:dyDescent="0.25">
      <c r="A208">
        <v>206</v>
      </c>
      <c r="B208" s="1" t="s">
        <v>101</v>
      </c>
      <c r="C208">
        <v>0</v>
      </c>
      <c r="D208">
        <v>3911</v>
      </c>
      <c r="E208">
        <v>174664</v>
      </c>
      <c r="F208">
        <v>0</v>
      </c>
      <c r="G208">
        <v>0</v>
      </c>
      <c r="H208">
        <v>31087</v>
      </c>
      <c r="I208">
        <v>35804</v>
      </c>
      <c r="J208">
        <v>42821</v>
      </c>
      <c r="K208">
        <v>42220</v>
      </c>
      <c r="L208">
        <v>37483</v>
      </c>
      <c r="M208">
        <v>936394</v>
      </c>
      <c r="N208">
        <v>11965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11.93</v>
      </c>
      <c r="V208">
        <v>4.3499999999999996</v>
      </c>
      <c r="W208">
        <v>13.54</v>
      </c>
      <c r="X208">
        <v>6.36</v>
      </c>
      <c r="Y208">
        <v>1.77</v>
      </c>
      <c r="Z208">
        <v>16.98</v>
      </c>
      <c r="AA208">
        <v>5.88</v>
      </c>
      <c r="AB208">
        <v>1.94</v>
      </c>
      <c r="AC208">
        <v>31.84</v>
      </c>
      <c r="AD208">
        <v>5.42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7258016</v>
      </c>
      <c r="AR208">
        <v>752587</v>
      </c>
      <c r="AS208">
        <v>604056</v>
      </c>
      <c r="AT208">
        <v>24071107</v>
      </c>
      <c r="AU208">
        <v>16</v>
      </c>
      <c r="AV208">
        <v>235</v>
      </c>
      <c r="AW208">
        <v>11576</v>
      </c>
      <c r="AX208">
        <v>82</v>
      </c>
      <c r="AY208">
        <v>145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10</v>
      </c>
      <c r="CP208">
        <v>0</v>
      </c>
      <c r="CQ208">
        <v>24250</v>
      </c>
      <c r="CR208">
        <v>0</v>
      </c>
      <c r="CS208">
        <v>61030</v>
      </c>
      <c r="CT208">
        <v>0</v>
      </c>
      <c r="CU208">
        <v>45820</v>
      </c>
      <c r="CV208">
        <v>2758</v>
      </c>
      <c r="CW208">
        <v>21</v>
      </c>
    </row>
    <row r="209" spans="1:101" x14ac:dyDescent="0.25">
      <c r="A209">
        <v>207</v>
      </c>
      <c r="B209" s="1" t="s">
        <v>101</v>
      </c>
      <c r="C209">
        <v>0</v>
      </c>
      <c r="D209">
        <v>3910</v>
      </c>
      <c r="E209">
        <v>174784</v>
      </c>
      <c r="F209">
        <v>0</v>
      </c>
      <c r="G209">
        <v>0</v>
      </c>
      <c r="H209">
        <v>31087</v>
      </c>
      <c r="I209">
        <v>35847</v>
      </c>
      <c r="J209">
        <v>42816</v>
      </c>
      <c r="K209">
        <v>42226</v>
      </c>
      <c r="L209">
        <v>37516</v>
      </c>
      <c r="M209">
        <v>936370</v>
      </c>
      <c r="N209">
        <v>11963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10.74</v>
      </c>
      <c r="V209">
        <v>4.5</v>
      </c>
      <c r="W209">
        <v>14.13</v>
      </c>
      <c r="X209">
        <v>6.68</v>
      </c>
      <c r="Y209">
        <v>1.97</v>
      </c>
      <c r="Z209">
        <v>17.88</v>
      </c>
      <c r="AA209">
        <v>6.3</v>
      </c>
      <c r="AB209">
        <v>2.12</v>
      </c>
      <c r="AC209">
        <v>29.88</v>
      </c>
      <c r="AD209">
        <v>5.8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7194792</v>
      </c>
      <c r="AR209">
        <v>752113</v>
      </c>
      <c r="AS209">
        <v>596617</v>
      </c>
      <c r="AT209">
        <v>24363396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10</v>
      </c>
      <c r="CP209">
        <v>0</v>
      </c>
      <c r="CQ209">
        <v>23830</v>
      </c>
      <c r="CR209">
        <v>0</v>
      </c>
      <c r="CS209">
        <v>64400</v>
      </c>
      <c r="CT209">
        <v>0</v>
      </c>
      <c r="CU209">
        <v>24880</v>
      </c>
      <c r="CV209">
        <v>3446</v>
      </c>
      <c r="CW209">
        <v>22</v>
      </c>
    </row>
    <row r="210" spans="1:101" x14ac:dyDescent="0.25">
      <c r="A210">
        <v>208</v>
      </c>
      <c r="B210" s="1" t="s">
        <v>101</v>
      </c>
      <c r="C210">
        <v>0</v>
      </c>
      <c r="D210">
        <v>3907</v>
      </c>
      <c r="E210">
        <v>174064</v>
      </c>
      <c r="F210">
        <v>0</v>
      </c>
      <c r="G210">
        <v>0</v>
      </c>
      <c r="H210">
        <v>31087</v>
      </c>
      <c r="I210">
        <v>35920</v>
      </c>
      <c r="J210">
        <v>42840</v>
      </c>
      <c r="K210">
        <v>42231</v>
      </c>
      <c r="L210">
        <v>37574</v>
      </c>
      <c r="M210">
        <v>937901</v>
      </c>
      <c r="N210">
        <v>12069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10.75</v>
      </c>
      <c r="V210">
        <v>4.6500000000000004</v>
      </c>
      <c r="W210">
        <v>13.84</v>
      </c>
      <c r="X210">
        <v>6.36</v>
      </c>
      <c r="Y210">
        <v>1.97</v>
      </c>
      <c r="Z210">
        <v>17.93</v>
      </c>
      <c r="AA210">
        <v>5.82</v>
      </c>
      <c r="AB210">
        <v>2.11</v>
      </c>
      <c r="AC210">
        <v>31.14</v>
      </c>
      <c r="AD210">
        <v>5.43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7082950</v>
      </c>
      <c r="AR210">
        <v>750269</v>
      </c>
      <c r="AS210">
        <v>586129</v>
      </c>
      <c r="AT210">
        <v>23841965</v>
      </c>
      <c r="AU210">
        <v>16</v>
      </c>
      <c r="AV210">
        <v>235</v>
      </c>
      <c r="AW210">
        <v>11564</v>
      </c>
      <c r="AX210">
        <v>81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00</v>
      </c>
      <c r="CP210">
        <v>10</v>
      </c>
      <c r="CQ210">
        <v>22260</v>
      </c>
      <c r="CR210">
        <v>0</v>
      </c>
      <c r="CS210">
        <v>59820</v>
      </c>
      <c r="CT210">
        <v>0</v>
      </c>
      <c r="CU210">
        <v>24880</v>
      </c>
      <c r="CV210">
        <v>3347</v>
      </c>
      <c r="CW210">
        <v>28</v>
      </c>
    </row>
    <row r="211" spans="1:101" x14ac:dyDescent="0.25">
      <c r="A211">
        <v>209</v>
      </c>
      <c r="B211" s="1" t="s">
        <v>101</v>
      </c>
      <c r="C211">
        <v>0</v>
      </c>
      <c r="D211">
        <v>3907</v>
      </c>
      <c r="E211">
        <v>174192</v>
      </c>
      <c r="F211">
        <v>0</v>
      </c>
      <c r="G211">
        <v>0</v>
      </c>
      <c r="H211">
        <v>31087</v>
      </c>
      <c r="I211">
        <v>35909</v>
      </c>
      <c r="J211">
        <v>42842</v>
      </c>
      <c r="K211">
        <v>42162</v>
      </c>
      <c r="L211">
        <v>37557</v>
      </c>
      <c r="M211">
        <v>937337</v>
      </c>
      <c r="N211">
        <v>12030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10.27</v>
      </c>
      <c r="V211">
        <v>4.37</v>
      </c>
      <c r="W211">
        <v>14.27</v>
      </c>
      <c r="X211">
        <v>6.99</v>
      </c>
      <c r="Y211">
        <v>2.48</v>
      </c>
      <c r="Z211">
        <v>18.63</v>
      </c>
      <c r="AA211">
        <v>5.56</v>
      </c>
      <c r="AB211">
        <v>1.92</v>
      </c>
      <c r="AC211">
        <v>29.42</v>
      </c>
      <c r="AD211">
        <v>6.09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7085011</v>
      </c>
      <c r="AR211">
        <v>756369</v>
      </c>
      <c r="AS211">
        <v>594211</v>
      </c>
      <c r="AT211">
        <v>23729905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210</v>
      </c>
      <c r="CP211">
        <v>10</v>
      </c>
      <c r="CQ211">
        <v>23340</v>
      </c>
      <c r="CR211">
        <v>0</v>
      </c>
      <c r="CS211">
        <v>64190</v>
      </c>
      <c r="CT211">
        <v>0</v>
      </c>
      <c r="CU211">
        <v>44980</v>
      </c>
      <c r="CV211">
        <v>3707</v>
      </c>
      <c r="CW211">
        <v>64</v>
      </c>
    </row>
    <row r="212" spans="1:101" x14ac:dyDescent="0.25">
      <c r="A212">
        <v>210</v>
      </c>
      <c r="B212" s="1" t="s">
        <v>101</v>
      </c>
      <c r="C212">
        <v>0</v>
      </c>
      <c r="D212">
        <v>3906</v>
      </c>
      <c r="E212">
        <v>174192</v>
      </c>
      <c r="F212">
        <v>0</v>
      </c>
      <c r="G212">
        <v>0</v>
      </c>
      <c r="H212">
        <v>31087</v>
      </c>
      <c r="I212">
        <v>35893</v>
      </c>
      <c r="J212">
        <v>42817</v>
      </c>
      <c r="K212">
        <v>42126</v>
      </c>
      <c r="L212">
        <v>37538</v>
      </c>
      <c r="M212">
        <v>936881</v>
      </c>
      <c r="N212">
        <v>11998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11.59</v>
      </c>
      <c r="V212">
        <v>4.42</v>
      </c>
      <c r="W212">
        <v>14.6</v>
      </c>
      <c r="X212">
        <v>6.55</v>
      </c>
      <c r="Y212">
        <v>2.13</v>
      </c>
      <c r="Z212">
        <v>16.88</v>
      </c>
      <c r="AA212">
        <v>5.73</v>
      </c>
      <c r="AB212">
        <v>2.1800000000000002</v>
      </c>
      <c r="AC212">
        <v>29.82</v>
      </c>
      <c r="AD212">
        <v>6.08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7113880</v>
      </c>
      <c r="AR212">
        <v>755899</v>
      </c>
      <c r="AS212">
        <v>589112</v>
      </c>
      <c r="AT212">
        <v>24449080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10</v>
      </c>
      <c r="CQ212">
        <v>23970</v>
      </c>
      <c r="CR212">
        <v>0</v>
      </c>
      <c r="CS212">
        <v>64200</v>
      </c>
      <c r="CT212">
        <v>0</v>
      </c>
      <c r="CU212">
        <v>24600</v>
      </c>
      <c r="CV212">
        <v>3001</v>
      </c>
      <c r="CW212">
        <v>24</v>
      </c>
    </row>
    <row r="213" spans="1:101" x14ac:dyDescent="0.25">
      <c r="A213">
        <v>211</v>
      </c>
      <c r="B213" s="1" t="s">
        <v>101</v>
      </c>
      <c r="C213">
        <v>0</v>
      </c>
      <c r="D213">
        <v>3908</v>
      </c>
      <c r="E213">
        <v>174512</v>
      </c>
      <c r="F213">
        <v>0</v>
      </c>
      <c r="G213">
        <v>0</v>
      </c>
      <c r="H213">
        <v>31087</v>
      </c>
      <c r="I213">
        <v>35930</v>
      </c>
      <c r="J213">
        <v>42676</v>
      </c>
      <c r="K213">
        <v>42191</v>
      </c>
      <c r="L213">
        <v>37556</v>
      </c>
      <c r="M213">
        <v>936780</v>
      </c>
      <c r="N213">
        <v>11991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12.06</v>
      </c>
      <c r="V213">
        <v>4.47</v>
      </c>
      <c r="W213">
        <v>13.72</v>
      </c>
      <c r="X213">
        <v>6.41</v>
      </c>
      <c r="Y213">
        <v>1.94</v>
      </c>
      <c r="Z213">
        <v>17.45</v>
      </c>
      <c r="AA213">
        <v>6.19</v>
      </c>
      <c r="AB213">
        <v>1.77</v>
      </c>
      <c r="AC213">
        <v>30.25</v>
      </c>
      <c r="AD213">
        <v>5.74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7056565</v>
      </c>
      <c r="AR213">
        <v>768880</v>
      </c>
      <c r="AS213">
        <v>595174</v>
      </c>
      <c r="AT213">
        <v>24409580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4</v>
      </c>
      <c r="BC213">
        <v>1268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10</v>
      </c>
      <c r="CP213">
        <v>0</v>
      </c>
      <c r="CQ213">
        <v>23700</v>
      </c>
      <c r="CR213">
        <v>0</v>
      </c>
      <c r="CS213">
        <v>60700</v>
      </c>
      <c r="CT213">
        <v>0</v>
      </c>
      <c r="CU213">
        <v>24610</v>
      </c>
      <c r="CV213">
        <v>3244</v>
      </c>
      <c r="CW213">
        <v>24</v>
      </c>
    </row>
    <row r="214" spans="1:101" x14ac:dyDescent="0.25">
      <c r="A214">
        <v>212</v>
      </c>
      <c r="B214" s="1" t="s">
        <v>101</v>
      </c>
      <c r="C214">
        <v>0</v>
      </c>
      <c r="D214">
        <v>3904</v>
      </c>
      <c r="E214">
        <v>173896</v>
      </c>
      <c r="F214">
        <v>0</v>
      </c>
      <c r="G214">
        <v>0</v>
      </c>
      <c r="H214">
        <v>31087</v>
      </c>
      <c r="I214">
        <v>35984</v>
      </c>
      <c r="J214">
        <v>42695</v>
      </c>
      <c r="K214">
        <v>42135</v>
      </c>
      <c r="L214">
        <v>37592</v>
      </c>
      <c r="M214">
        <v>937538</v>
      </c>
      <c r="N214">
        <v>12044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11.34</v>
      </c>
      <c r="V214">
        <v>4.46</v>
      </c>
      <c r="W214">
        <v>13.72</v>
      </c>
      <c r="X214">
        <v>6.59</v>
      </c>
      <c r="Y214">
        <v>2.4</v>
      </c>
      <c r="Z214">
        <v>18.440000000000001</v>
      </c>
      <c r="AA214">
        <v>5.71</v>
      </c>
      <c r="AB214">
        <v>2.58</v>
      </c>
      <c r="AC214">
        <v>29.62</v>
      </c>
      <c r="AD214">
        <v>5.13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6950335</v>
      </c>
      <c r="AR214">
        <v>775380</v>
      </c>
      <c r="AS214">
        <v>580408</v>
      </c>
      <c r="AT214">
        <v>23047348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5</v>
      </c>
      <c r="BC214">
        <v>1268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0</v>
      </c>
      <c r="CQ214">
        <v>15060</v>
      </c>
      <c r="CR214">
        <v>0</v>
      </c>
      <c r="CS214">
        <v>66580</v>
      </c>
      <c r="CT214">
        <v>0</v>
      </c>
      <c r="CU214">
        <v>37360</v>
      </c>
      <c r="CV214">
        <v>5090</v>
      </c>
      <c r="CW214">
        <v>89</v>
      </c>
    </row>
    <row r="215" spans="1:101" x14ac:dyDescent="0.25">
      <c r="A215">
        <v>213</v>
      </c>
      <c r="B215" s="1" t="s">
        <v>101</v>
      </c>
      <c r="C215">
        <v>0</v>
      </c>
      <c r="D215">
        <v>3906</v>
      </c>
      <c r="E215">
        <v>174256</v>
      </c>
      <c r="F215">
        <v>0</v>
      </c>
      <c r="G215">
        <v>0</v>
      </c>
      <c r="H215">
        <v>31087</v>
      </c>
      <c r="I215">
        <v>35952</v>
      </c>
      <c r="J215">
        <v>42697</v>
      </c>
      <c r="K215">
        <v>42151</v>
      </c>
      <c r="L215">
        <v>37570</v>
      </c>
      <c r="M215">
        <v>936902</v>
      </c>
      <c r="N215">
        <v>12000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11.29</v>
      </c>
      <c r="V215">
        <v>4.4800000000000004</v>
      </c>
      <c r="W215">
        <v>14.04</v>
      </c>
      <c r="X215">
        <v>7.07</v>
      </c>
      <c r="Y215">
        <v>2.06</v>
      </c>
      <c r="Z215">
        <v>16.940000000000001</v>
      </c>
      <c r="AA215">
        <v>6.27</v>
      </c>
      <c r="AB215">
        <v>2.11</v>
      </c>
      <c r="AC215">
        <v>30.14</v>
      </c>
      <c r="AD215">
        <v>5.6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7026971</v>
      </c>
      <c r="AR215">
        <v>769923</v>
      </c>
      <c r="AS215">
        <v>593166</v>
      </c>
      <c r="AT215">
        <v>23705933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99.98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99.96</v>
      </c>
      <c r="CO215">
        <v>200</v>
      </c>
      <c r="CP215">
        <v>0</v>
      </c>
      <c r="CQ215">
        <v>18880</v>
      </c>
      <c r="CR215">
        <v>0</v>
      </c>
      <c r="CS215">
        <v>60880</v>
      </c>
      <c r="CT215">
        <v>0</v>
      </c>
      <c r="CU215">
        <v>20130</v>
      </c>
      <c r="CV215">
        <v>3532</v>
      </c>
      <c r="CW215">
        <v>24</v>
      </c>
    </row>
    <row r="216" spans="1:101" x14ac:dyDescent="0.25">
      <c r="A216">
        <v>214</v>
      </c>
      <c r="B216" s="1" t="s">
        <v>101</v>
      </c>
      <c r="C216">
        <v>0</v>
      </c>
      <c r="D216">
        <v>3905</v>
      </c>
      <c r="E216">
        <v>174768</v>
      </c>
      <c r="F216">
        <v>0</v>
      </c>
      <c r="G216">
        <v>0</v>
      </c>
      <c r="H216">
        <v>31087</v>
      </c>
      <c r="I216">
        <v>35974</v>
      </c>
      <c r="J216">
        <v>42758</v>
      </c>
      <c r="K216">
        <v>42176</v>
      </c>
      <c r="L216">
        <v>37597</v>
      </c>
      <c r="M216">
        <v>937280</v>
      </c>
      <c r="N216">
        <v>12026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11.52</v>
      </c>
      <c r="V216">
        <v>4.66</v>
      </c>
      <c r="W216">
        <v>14.84</v>
      </c>
      <c r="X216">
        <v>5.95</v>
      </c>
      <c r="Y216">
        <v>2.04</v>
      </c>
      <c r="Z216">
        <v>17.260000000000002</v>
      </c>
      <c r="AA216">
        <v>5.64</v>
      </c>
      <c r="AB216">
        <v>2.38</v>
      </c>
      <c r="AC216">
        <v>29.62</v>
      </c>
      <c r="AD216">
        <v>6.09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6975747</v>
      </c>
      <c r="AR216">
        <v>763254</v>
      </c>
      <c r="AS216">
        <v>591087</v>
      </c>
      <c r="AT216">
        <v>24186042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3</v>
      </c>
      <c r="BC216">
        <v>12687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00</v>
      </c>
      <c r="CP216">
        <v>10</v>
      </c>
      <c r="CQ216">
        <v>25420</v>
      </c>
      <c r="CR216">
        <v>0</v>
      </c>
      <c r="CS216">
        <v>62830</v>
      </c>
      <c r="CT216">
        <v>0</v>
      </c>
      <c r="CU216">
        <v>26060</v>
      </c>
      <c r="CV216">
        <v>4789</v>
      </c>
      <c r="CW216">
        <v>36</v>
      </c>
    </row>
    <row r="217" spans="1:101" x14ac:dyDescent="0.25">
      <c r="A217">
        <v>215</v>
      </c>
      <c r="B217" s="1" t="s">
        <v>101</v>
      </c>
      <c r="C217">
        <v>0</v>
      </c>
      <c r="D217">
        <v>3905</v>
      </c>
      <c r="E217">
        <v>173736</v>
      </c>
      <c r="F217">
        <v>0</v>
      </c>
      <c r="G217">
        <v>0</v>
      </c>
      <c r="H217">
        <v>31087</v>
      </c>
      <c r="I217">
        <v>35981</v>
      </c>
      <c r="J217">
        <v>42675</v>
      </c>
      <c r="K217">
        <v>42204</v>
      </c>
      <c r="L217">
        <v>37596</v>
      </c>
      <c r="M217">
        <v>936955</v>
      </c>
      <c r="N217">
        <v>12004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10.210000000000001</v>
      </c>
      <c r="V217">
        <v>4.04</v>
      </c>
      <c r="W217">
        <v>15.31</v>
      </c>
      <c r="X217">
        <v>7.37</v>
      </c>
      <c r="Y217">
        <v>2.13</v>
      </c>
      <c r="Z217">
        <v>17.059999999999999</v>
      </c>
      <c r="AA217">
        <v>5.77</v>
      </c>
      <c r="AB217">
        <v>2.2200000000000002</v>
      </c>
      <c r="AC217">
        <v>30.35</v>
      </c>
      <c r="AD217">
        <v>5.54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6955007</v>
      </c>
      <c r="AR217">
        <v>768190</v>
      </c>
      <c r="AS217">
        <v>591505</v>
      </c>
      <c r="AT217">
        <v>23411725</v>
      </c>
      <c r="AU217">
        <v>16</v>
      </c>
      <c r="AV217">
        <v>235</v>
      </c>
      <c r="AW217">
        <v>11526</v>
      </c>
      <c r="AX217">
        <v>79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10</v>
      </c>
      <c r="CP217">
        <v>0</v>
      </c>
      <c r="CQ217">
        <v>30290</v>
      </c>
      <c r="CR217">
        <v>0</v>
      </c>
      <c r="CS217">
        <v>65170</v>
      </c>
      <c r="CT217">
        <v>0</v>
      </c>
      <c r="CU217">
        <v>43680</v>
      </c>
      <c r="CV217">
        <v>2652</v>
      </c>
      <c r="CW217">
        <v>10</v>
      </c>
    </row>
    <row r="218" spans="1:101" x14ac:dyDescent="0.25">
      <c r="A218">
        <v>216</v>
      </c>
      <c r="B218" s="1" t="s">
        <v>101</v>
      </c>
      <c r="C218">
        <v>0</v>
      </c>
      <c r="D218">
        <v>3903</v>
      </c>
      <c r="E218">
        <v>173128</v>
      </c>
      <c r="F218">
        <v>0</v>
      </c>
      <c r="G218">
        <v>0</v>
      </c>
      <c r="H218">
        <v>31087</v>
      </c>
      <c r="I218">
        <v>36058</v>
      </c>
      <c r="J218">
        <v>42717</v>
      </c>
      <c r="K218">
        <v>42207</v>
      </c>
      <c r="L218">
        <v>37659</v>
      </c>
      <c r="M218">
        <v>937737</v>
      </c>
      <c r="N218">
        <v>12058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11.13</v>
      </c>
      <c r="V218">
        <v>4.49</v>
      </c>
      <c r="W218">
        <v>14.52</v>
      </c>
      <c r="X218">
        <v>6.49</v>
      </c>
      <c r="Y218">
        <v>1.67</v>
      </c>
      <c r="Z218">
        <v>16.89</v>
      </c>
      <c r="AA218">
        <v>6.11</v>
      </c>
      <c r="AB218">
        <v>2.12</v>
      </c>
      <c r="AC218">
        <v>30.38</v>
      </c>
      <c r="AD218">
        <v>6.2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6864614</v>
      </c>
      <c r="AR218">
        <v>765939</v>
      </c>
      <c r="AS218">
        <v>580442</v>
      </c>
      <c r="AT218">
        <v>23428407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5</v>
      </c>
      <c r="BC218">
        <v>1268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00</v>
      </c>
      <c r="CP218">
        <v>10</v>
      </c>
      <c r="CQ218">
        <v>25430</v>
      </c>
      <c r="CR218">
        <v>0</v>
      </c>
      <c r="CS218">
        <v>63680</v>
      </c>
      <c r="CT218">
        <v>0</v>
      </c>
      <c r="CU218">
        <v>30930</v>
      </c>
      <c r="CV218">
        <v>3479</v>
      </c>
      <c r="CW218">
        <v>33</v>
      </c>
    </row>
    <row r="219" spans="1:101" x14ac:dyDescent="0.25">
      <c r="A219">
        <v>217</v>
      </c>
      <c r="B219" s="1" t="s">
        <v>101</v>
      </c>
      <c r="C219">
        <v>0</v>
      </c>
      <c r="D219">
        <v>3904</v>
      </c>
      <c r="E219">
        <v>171296</v>
      </c>
      <c r="F219">
        <v>0</v>
      </c>
      <c r="G219">
        <v>0</v>
      </c>
      <c r="H219">
        <v>31087</v>
      </c>
      <c r="I219">
        <v>36068</v>
      </c>
      <c r="J219">
        <v>42607</v>
      </c>
      <c r="K219">
        <v>42189</v>
      </c>
      <c r="L219">
        <v>37651</v>
      </c>
      <c r="M219">
        <v>937900</v>
      </c>
      <c r="N219">
        <v>12069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11.38</v>
      </c>
      <c r="V219">
        <v>3.79</v>
      </c>
      <c r="W219">
        <v>13.82</v>
      </c>
      <c r="X219">
        <v>6.36</v>
      </c>
      <c r="Y219">
        <v>1.82</v>
      </c>
      <c r="Z219">
        <v>17.62</v>
      </c>
      <c r="AA219">
        <v>6.17</v>
      </c>
      <c r="AB219">
        <v>2.08</v>
      </c>
      <c r="AC219">
        <v>31.6</v>
      </c>
      <c r="AD219">
        <v>5.35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6832440</v>
      </c>
      <c r="AR219">
        <v>773776</v>
      </c>
      <c r="AS219">
        <v>588365</v>
      </c>
      <c r="AT219">
        <v>22056717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00</v>
      </c>
      <c r="CP219">
        <v>0</v>
      </c>
      <c r="CQ219">
        <v>22780</v>
      </c>
      <c r="CR219">
        <v>0</v>
      </c>
      <c r="CS219">
        <v>62490</v>
      </c>
      <c r="CT219">
        <v>0</v>
      </c>
      <c r="CU219">
        <v>29960</v>
      </c>
      <c r="CV219">
        <v>3790</v>
      </c>
      <c r="CW219">
        <v>35</v>
      </c>
    </row>
    <row r="220" spans="1:101" x14ac:dyDescent="0.25">
      <c r="A220">
        <v>218</v>
      </c>
      <c r="B220" s="1" t="s">
        <v>101</v>
      </c>
      <c r="C220">
        <v>0</v>
      </c>
      <c r="D220">
        <v>3904</v>
      </c>
      <c r="E220">
        <v>171968</v>
      </c>
      <c r="F220">
        <v>0</v>
      </c>
      <c r="G220">
        <v>0</v>
      </c>
      <c r="H220">
        <v>31087</v>
      </c>
      <c r="I220">
        <v>36066</v>
      </c>
      <c r="J220">
        <v>42641</v>
      </c>
      <c r="K220">
        <v>42124</v>
      </c>
      <c r="L220">
        <v>37645</v>
      </c>
      <c r="M220">
        <v>937496</v>
      </c>
      <c r="N220">
        <v>12041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10.72</v>
      </c>
      <c r="V220">
        <v>4.0599999999999996</v>
      </c>
      <c r="W220">
        <v>14.79</v>
      </c>
      <c r="X220">
        <v>7.69</v>
      </c>
      <c r="Y220">
        <v>1.97</v>
      </c>
      <c r="Z220">
        <v>17.45</v>
      </c>
      <c r="AA220">
        <v>5.98</v>
      </c>
      <c r="AB220">
        <v>2.35</v>
      </c>
      <c r="AC220">
        <v>29.24</v>
      </c>
      <c r="AD220">
        <v>5.75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6817484</v>
      </c>
      <c r="AR220">
        <v>776534</v>
      </c>
      <c r="AS220">
        <v>586932</v>
      </c>
      <c r="AT220">
        <v>22612642</v>
      </c>
      <c r="AU220">
        <v>16</v>
      </c>
      <c r="AV220">
        <v>235</v>
      </c>
      <c r="AW220">
        <v>11525</v>
      </c>
      <c r="AX220">
        <v>80</v>
      </c>
      <c r="AY220">
        <v>145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00</v>
      </c>
      <c r="CP220">
        <v>10</v>
      </c>
      <c r="CQ220">
        <v>21730</v>
      </c>
      <c r="CR220">
        <v>0</v>
      </c>
      <c r="CS220">
        <v>59230</v>
      </c>
      <c r="CT220">
        <v>0</v>
      </c>
      <c r="CU220">
        <v>39990</v>
      </c>
      <c r="CV220">
        <v>2847</v>
      </c>
      <c r="CW220">
        <v>19</v>
      </c>
    </row>
    <row r="221" spans="1:101" x14ac:dyDescent="0.25">
      <c r="A221">
        <v>219</v>
      </c>
      <c r="B221" s="1" t="s">
        <v>101</v>
      </c>
      <c r="C221">
        <v>0</v>
      </c>
      <c r="D221">
        <v>3903</v>
      </c>
      <c r="E221">
        <v>170520</v>
      </c>
      <c r="F221">
        <v>0</v>
      </c>
      <c r="G221">
        <v>0</v>
      </c>
      <c r="H221">
        <v>31087</v>
      </c>
      <c r="I221">
        <v>36084</v>
      </c>
      <c r="J221">
        <v>42766</v>
      </c>
      <c r="K221">
        <v>42222</v>
      </c>
      <c r="L221">
        <v>37687</v>
      </c>
      <c r="M221">
        <v>937425</v>
      </c>
      <c r="N221">
        <v>12036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12</v>
      </c>
      <c r="V221">
        <v>4.97</v>
      </c>
      <c r="W221">
        <v>13.25</v>
      </c>
      <c r="X221">
        <v>7.37</v>
      </c>
      <c r="Y221">
        <v>2.11</v>
      </c>
      <c r="Z221">
        <v>17.079999999999998</v>
      </c>
      <c r="AA221">
        <v>6.28</v>
      </c>
      <c r="AB221">
        <v>2.12</v>
      </c>
      <c r="AC221">
        <v>30.02</v>
      </c>
      <c r="AD221">
        <v>4.8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6800805</v>
      </c>
      <c r="AR221">
        <v>765127</v>
      </c>
      <c r="AS221">
        <v>585719</v>
      </c>
      <c r="AT221">
        <v>22800648</v>
      </c>
      <c r="AU221">
        <v>16</v>
      </c>
      <c r="AV221">
        <v>235</v>
      </c>
      <c r="AW221">
        <v>11528</v>
      </c>
      <c r="AX221">
        <v>79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00</v>
      </c>
      <c r="CP221">
        <v>10</v>
      </c>
      <c r="CQ221">
        <v>24140</v>
      </c>
      <c r="CR221">
        <v>0</v>
      </c>
      <c r="CS221">
        <v>65210</v>
      </c>
      <c r="CT221">
        <v>0</v>
      </c>
      <c r="CU221">
        <v>24790</v>
      </c>
      <c r="CV221">
        <v>3259</v>
      </c>
      <c r="CW221">
        <v>15</v>
      </c>
    </row>
    <row r="222" spans="1:101" x14ac:dyDescent="0.25">
      <c r="A222">
        <v>220</v>
      </c>
      <c r="B222" s="1" t="s">
        <v>101</v>
      </c>
      <c r="C222">
        <v>0</v>
      </c>
      <c r="D222">
        <v>3900</v>
      </c>
      <c r="E222">
        <v>168736</v>
      </c>
      <c r="F222">
        <v>0</v>
      </c>
      <c r="G222">
        <v>0</v>
      </c>
      <c r="H222">
        <v>31087</v>
      </c>
      <c r="I222">
        <v>36150</v>
      </c>
      <c r="J222">
        <v>42804</v>
      </c>
      <c r="K222">
        <v>42270</v>
      </c>
      <c r="L222">
        <v>37747</v>
      </c>
      <c r="M222">
        <v>938130</v>
      </c>
      <c r="N222">
        <v>12085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12.35</v>
      </c>
      <c r="V222">
        <v>4.41</v>
      </c>
      <c r="W222">
        <v>13.9</v>
      </c>
      <c r="X222">
        <v>6.87</v>
      </c>
      <c r="Y222">
        <v>2.08</v>
      </c>
      <c r="Z222">
        <v>18.690000000000001</v>
      </c>
      <c r="AA222">
        <v>5.77</v>
      </c>
      <c r="AB222">
        <v>2.12</v>
      </c>
      <c r="AC222">
        <v>28.82</v>
      </c>
      <c r="AD222">
        <v>5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6683002</v>
      </c>
      <c r="AR222">
        <v>751123</v>
      </c>
      <c r="AS222">
        <v>576213</v>
      </c>
      <c r="AT222">
        <v>22479702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10</v>
      </c>
      <c r="CP222">
        <v>0</v>
      </c>
      <c r="CQ222">
        <v>23320</v>
      </c>
      <c r="CR222">
        <v>0</v>
      </c>
      <c r="CS222">
        <v>62030</v>
      </c>
      <c r="CT222">
        <v>0</v>
      </c>
      <c r="CU222">
        <v>27420</v>
      </c>
      <c r="CV222">
        <v>3229</v>
      </c>
      <c r="CW222">
        <v>20</v>
      </c>
    </row>
    <row r="223" spans="1:101" x14ac:dyDescent="0.25">
      <c r="A223">
        <v>221</v>
      </c>
      <c r="B223" s="1" t="s">
        <v>101</v>
      </c>
      <c r="C223">
        <v>0</v>
      </c>
      <c r="D223">
        <v>3898</v>
      </c>
      <c r="E223">
        <v>169896</v>
      </c>
      <c r="F223">
        <v>0</v>
      </c>
      <c r="G223">
        <v>0</v>
      </c>
      <c r="H223">
        <v>31087</v>
      </c>
      <c r="I223">
        <v>36154</v>
      </c>
      <c r="J223">
        <v>42715</v>
      </c>
      <c r="K223">
        <v>42195</v>
      </c>
      <c r="L223">
        <v>37729</v>
      </c>
      <c r="M223">
        <v>938154</v>
      </c>
      <c r="N223">
        <v>12087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12.31</v>
      </c>
      <c r="V223">
        <v>3.9</v>
      </c>
      <c r="W223">
        <v>14.9</v>
      </c>
      <c r="X223">
        <v>7.16</v>
      </c>
      <c r="Y223">
        <v>1.71</v>
      </c>
      <c r="Z223">
        <v>18.07</v>
      </c>
      <c r="AA223">
        <v>5.77</v>
      </c>
      <c r="AB223">
        <v>2.13</v>
      </c>
      <c r="AC223">
        <v>28.92</v>
      </c>
      <c r="AD223">
        <v>5.1100000000000003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6714641</v>
      </c>
      <c r="AR223">
        <v>764557</v>
      </c>
      <c r="AS223">
        <v>579796</v>
      </c>
      <c r="AT223">
        <v>22993808</v>
      </c>
      <c r="AU223">
        <v>16</v>
      </c>
      <c r="AV223">
        <v>235</v>
      </c>
      <c r="AW223">
        <v>11525</v>
      </c>
      <c r="AX223">
        <v>79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200</v>
      </c>
      <c r="CP223">
        <v>10</v>
      </c>
      <c r="CQ223">
        <v>27540</v>
      </c>
      <c r="CR223">
        <v>0</v>
      </c>
      <c r="CS223">
        <v>64090</v>
      </c>
      <c r="CT223">
        <v>0</v>
      </c>
      <c r="CU223">
        <v>44760</v>
      </c>
      <c r="CV223">
        <v>2669</v>
      </c>
      <c r="CW223">
        <v>13</v>
      </c>
    </row>
    <row r="224" spans="1:101" x14ac:dyDescent="0.25">
      <c r="A224">
        <v>222</v>
      </c>
      <c r="B224" s="1" t="s">
        <v>101</v>
      </c>
      <c r="C224">
        <v>0</v>
      </c>
      <c r="D224">
        <v>3900</v>
      </c>
      <c r="E224">
        <v>170704</v>
      </c>
      <c r="F224">
        <v>0</v>
      </c>
      <c r="G224">
        <v>0</v>
      </c>
      <c r="H224">
        <v>31087</v>
      </c>
      <c r="I224">
        <v>36167</v>
      </c>
      <c r="J224">
        <v>42709</v>
      </c>
      <c r="K224">
        <v>42282</v>
      </c>
      <c r="L224">
        <v>37749</v>
      </c>
      <c r="M224">
        <v>938103</v>
      </c>
      <c r="N224">
        <v>12083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12.35</v>
      </c>
      <c r="V224">
        <v>3.76</v>
      </c>
      <c r="W224">
        <v>13.89</v>
      </c>
      <c r="X224">
        <v>7.54</v>
      </c>
      <c r="Y224">
        <v>2.09</v>
      </c>
      <c r="Z224">
        <v>17.559999999999999</v>
      </c>
      <c r="AA224">
        <v>6.1</v>
      </c>
      <c r="AB224">
        <v>1.98</v>
      </c>
      <c r="AC224">
        <v>28.36</v>
      </c>
      <c r="AD224">
        <v>6.39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6663122</v>
      </c>
      <c r="AR224">
        <v>757437</v>
      </c>
      <c r="AS224">
        <v>584394</v>
      </c>
      <c r="AT224">
        <v>22800373</v>
      </c>
      <c r="AU224">
        <v>16</v>
      </c>
      <c r="AV224">
        <v>235</v>
      </c>
      <c r="AW224">
        <v>11524</v>
      </c>
      <c r="AX224">
        <v>80</v>
      </c>
      <c r="AY224">
        <v>145</v>
      </c>
      <c r="AZ224">
        <v>12743</v>
      </c>
      <c r="BA224">
        <v>107</v>
      </c>
      <c r="BB224">
        <v>196</v>
      </c>
      <c r="BC224">
        <v>12679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0</v>
      </c>
      <c r="CQ224">
        <v>24650</v>
      </c>
      <c r="CR224">
        <v>0</v>
      </c>
      <c r="CS224">
        <v>58950</v>
      </c>
      <c r="CT224">
        <v>0</v>
      </c>
      <c r="CU224">
        <v>28010</v>
      </c>
      <c r="CV224">
        <v>3188</v>
      </c>
      <c r="CW224">
        <v>25</v>
      </c>
    </row>
    <row r="225" spans="1:101" x14ac:dyDescent="0.25">
      <c r="A225">
        <v>223</v>
      </c>
      <c r="B225" s="1" t="s">
        <v>101</v>
      </c>
      <c r="C225">
        <v>0</v>
      </c>
      <c r="D225">
        <v>3898</v>
      </c>
      <c r="E225">
        <v>169696</v>
      </c>
      <c r="F225">
        <v>0</v>
      </c>
      <c r="G225">
        <v>0</v>
      </c>
      <c r="H225">
        <v>31087</v>
      </c>
      <c r="I225">
        <v>36150</v>
      </c>
      <c r="J225">
        <v>42778</v>
      </c>
      <c r="K225">
        <v>42179</v>
      </c>
      <c r="L225">
        <v>37732</v>
      </c>
      <c r="M225">
        <v>937190</v>
      </c>
      <c r="N225">
        <v>12020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11.68</v>
      </c>
      <c r="V225">
        <v>4.21</v>
      </c>
      <c r="W225">
        <v>14.3</v>
      </c>
      <c r="X225">
        <v>7.38</v>
      </c>
      <c r="Y225">
        <v>1.99</v>
      </c>
      <c r="Z225">
        <v>18.14</v>
      </c>
      <c r="AA225">
        <v>5.79</v>
      </c>
      <c r="AB225">
        <v>1.78</v>
      </c>
      <c r="AC225">
        <v>29.15</v>
      </c>
      <c r="AD225">
        <v>5.58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6716639</v>
      </c>
      <c r="AR225">
        <v>760238</v>
      </c>
      <c r="AS225">
        <v>584471</v>
      </c>
      <c r="AT225">
        <v>22160827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00</v>
      </c>
      <c r="CP225">
        <v>10</v>
      </c>
      <c r="CQ225">
        <v>21860</v>
      </c>
      <c r="CR225">
        <v>0</v>
      </c>
      <c r="CS225">
        <v>58900</v>
      </c>
      <c r="CT225">
        <v>0</v>
      </c>
      <c r="CU225">
        <v>25570</v>
      </c>
      <c r="CV225">
        <v>3399</v>
      </c>
      <c r="CW225">
        <v>45</v>
      </c>
    </row>
    <row r="226" spans="1:101" x14ac:dyDescent="0.25">
      <c r="A226">
        <v>224</v>
      </c>
      <c r="B226" s="1" t="s">
        <v>101</v>
      </c>
      <c r="C226">
        <v>0</v>
      </c>
      <c r="D226">
        <v>3897</v>
      </c>
      <c r="E226">
        <v>169880</v>
      </c>
      <c r="F226">
        <v>0</v>
      </c>
      <c r="G226">
        <v>0</v>
      </c>
      <c r="H226">
        <v>31087</v>
      </c>
      <c r="I226">
        <v>36242</v>
      </c>
      <c r="J226">
        <v>42680</v>
      </c>
      <c r="K226">
        <v>42207</v>
      </c>
      <c r="L226">
        <v>37793</v>
      </c>
      <c r="M226">
        <v>938817</v>
      </c>
      <c r="N226">
        <v>12134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11.6</v>
      </c>
      <c r="V226">
        <v>3.85</v>
      </c>
      <c r="W226">
        <v>13.86</v>
      </c>
      <c r="X226">
        <v>7.03</v>
      </c>
      <c r="Y226">
        <v>2.34</v>
      </c>
      <c r="Z226">
        <v>17.43</v>
      </c>
      <c r="AA226">
        <v>6.83</v>
      </c>
      <c r="AB226">
        <v>2.5299999999999998</v>
      </c>
      <c r="AC226">
        <v>28.88</v>
      </c>
      <c r="AD226">
        <v>5.66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6574112</v>
      </c>
      <c r="AR226">
        <v>765995</v>
      </c>
      <c r="AS226">
        <v>568548</v>
      </c>
      <c r="AT226">
        <v>22018120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160</v>
      </c>
      <c r="CP226">
        <v>0</v>
      </c>
      <c r="CQ226">
        <v>20850</v>
      </c>
      <c r="CR226">
        <v>0</v>
      </c>
      <c r="CS226">
        <v>58450</v>
      </c>
      <c r="CT226">
        <v>0</v>
      </c>
      <c r="CU226">
        <v>42240</v>
      </c>
      <c r="CV226">
        <v>3115</v>
      </c>
      <c r="CW226">
        <v>46</v>
      </c>
    </row>
    <row r="227" spans="1:101" x14ac:dyDescent="0.25">
      <c r="A227">
        <v>225</v>
      </c>
      <c r="B227" s="1" t="s">
        <v>101</v>
      </c>
      <c r="C227">
        <v>0</v>
      </c>
      <c r="D227">
        <v>3898</v>
      </c>
      <c r="E227">
        <v>168608</v>
      </c>
      <c r="F227">
        <v>0</v>
      </c>
      <c r="G227">
        <v>0</v>
      </c>
      <c r="H227">
        <v>31087</v>
      </c>
      <c r="I227">
        <v>36145</v>
      </c>
      <c r="J227">
        <v>42798</v>
      </c>
      <c r="K227">
        <v>42223</v>
      </c>
      <c r="L227">
        <v>37737</v>
      </c>
      <c r="M227">
        <v>937420</v>
      </c>
      <c r="N227">
        <v>12036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11.38</v>
      </c>
      <c r="V227">
        <v>4.26</v>
      </c>
      <c r="W227">
        <v>16.2</v>
      </c>
      <c r="X227">
        <v>6.3</v>
      </c>
      <c r="Y227">
        <v>2.11</v>
      </c>
      <c r="Z227">
        <v>17.850000000000001</v>
      </c>
      <c r="AA227">
        <v>5.94</v>
      </c>
      <c r="AB227">
        <v>2.02</v>
      </c>
      <c r="AC227">
        <v>28.22</v>
      </c>
      <c r="AD227">
        <v>5.72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6703710</v>
      </c>
      <c r="AR227">
        <v>751397</v>
      </c>
      <c r="AS227">
        <v>577406</v>
      </c>
      <c r="AT227">
        <v>22357387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190</v>
      </c>
      <c r="CP227">
        <v>0</v>
      </c>
      <c r="CQ227">
        <v>20580</v>
      </c>
      <c r="CR227">
        <v>0</v>
      </c>
      <c r="CS227">
        <v>59180</v>
      </c>
      <c r="CT227">
        <v>0</v>
      </c>
      <c r="CU227">
        <v>21480</v>
      </c>
      <c r="CV227">
        <v>3601</v>
      </c>
      <c r="CW227">
        <v>34</v>
      </c>
    </row>
    <row r="228" spans="1:101" x14ac:dyDescent="0.25">
      <c r="A228">
        <v>226</v>
      </c>
      <c r="B228" s="1" t="s">
        <v>101</v>
      </c>
      <c r="C228">
        <v>0</v>
      </c>
      <c r="D228">
        <v>3900</v>
      </c>
      <c r="E228">
        <v>169832</v>
      </c>
      <c r="F228">
        <v>0</v>
      </c>
      <c r="G228">
        <v>0</v>
      </c>
      <c r="H228">
        <v>31087</v>
      </c>
      <c r="I228">
        <v>36142</v>
      </c>
      <c r="J228">
        <v>42698</v>
      </c>
      <c r="K228">
        <v>42125</v>
      </c>
      <c r="L228">
        <v>37709</v>
      </c>
      <c r="M228">
        <v>937035</v>
      </c>
      <c r="N228">
        <v>12009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11.36</v>
      </c>
      <c r="V228">
        <v>4.17</v>
      </c>
      <c r="W228">
        <v>14.31</v>
      </c>
      <c r="X228">
        <v>7.73</v>
      </c>
      <c r="Y228">
        <v>2.2000000000000002</v>
      </c>
      <c r="Z228">
        <v>17.09</v>
      </c>
      <c r="AA228">
        <v>6.48</v>
      </c>
      <c r="AB228">
        <v>2.0099999999999998</v>
      </c>
      <c r="AC228">
        <v>29.43</v>
      </c>
      <c r="AD228">
        <v>5.21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6714326</v>
      </c>
      <c r="AR228">
        <v>769931</v>
      </c>
      <c r="AS228">
        <v>583793</v>
      </c>
      <c r="AT228">
        <v>23648278</v>
      </c>
      <c r="AU228">
        <v>16</v>
      </c>
      <c r="AV228">
        <v>235</v>
      </c>
      <c r="AW228">
        <v>11497</v>
      </c>
      <c r="AX228">
        <v>80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4400</v>
      </c>
      <c r="CR228">
        <v>0</v>
      </c>
      <c r="CS228">
        <v>66250</v>
      </c>
      <c r="CT228">
        <v>0</v>
      </c>
      <c r="CU228">
        <v>25050</v>
      </c>
      <c r="CV228">
        <v>4376</v>
      </c>
      <c r="CW228">
        <v>32</v>
      </c>
    </row>
    <row r="229" spans="1:101" x14ac:dyDescent="0.25">
      <c r="A229">
        <v>227</v>
      </c>
      <c r="B229" s="1" t="s">
        <v>101</v>
      </c>
      <c r="C229">
        <v>0</v>
      </c>
      <c r="D229">
        <v>3903</v>
      </c>
      <c r="E229">
        <v>169232</v>
      </c>
      <c r="F229">
        <v>0</v>
      </c>
      <c r="G229">
        <v>0</v>
      </c>
      <c r="H229">
        <v>31087</v>
      </c>
      <c r="I229">
        <v>36160</v>
      </c>
      <c r="J229">
        <v>42781</v>
      </c>
      <c r="K229">
        <v>42220</v>
      </c>
      <c r="L229">
        <v>37745</v>
      </c>
      <c r="M229">
        <v>937454</v>
      </c>
      <c r="N229">
        <v>12038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11.78</v>
      </c>
      <c r="V229">
        <v>4.29</v>
      </c>
      <c r="W229">
        <v>14.41</v>
      </c>
      <c r="X229">
        <v>7.35</v>
      </c>
      <c r="Y229">
        <v>2.25</v>
      </c>
      <c r="Z229">
        <v>18.22</v>
      </c>
      <c r="AA229">
        <v>6.14</v>
      </c>
      <c r="AB229">
        <v>1.83</v>
      </c>
      <c r="AC229">
        <v>28.46</v>
      </c>
      <c r="AD229">
        <v>5.26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6690286</v>
      </c>
      <c r="AR229">
        <v>757771</v>
      </c>
      <c r="AS229">
        <v>584338</v>
      </c>
      <c r="AT229">
        <v>21815582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200</v>
      </c>
      <c r="CP229">
        <v>10</v>
      </c>
      <c r="CQ229">
        <v>25890</v>
      </c>
      <c r="CR229">
        <v>0</v>
      </c>
      <c r="CS229">
        <v>59320</v>
      </c>
      <c r="CT229">
        <v>0</v>
      </c>
      <c r="CU229">
        <v>45820</v>
      </c>
      <c r="CV229">
        <v>2706</v>
      </c>
      <c r="CW229">
        <v>20</v>
      </c>
    </row>
    <row r="230" spans="1:101" x14ac:dyDescent="0.25">
      <c r="A230">
        <v>228</v>
      </c>
      <c r="B230" s="1" t="s">
        <v>101</v>
      </c>
      <c r="C230">
        <v>0</v>
      </c>
      <c r="D230">
        <v>3899</v>
      </c>
      <c r="E230">
        <v>170472</v>
      </c>
      <c r="F230">
        <v>0</v>
      </c>
      <c r="G230">
        <v>0</v>
      </c>
      <c r="H230">
        <v>31087</v>
      </c>
      <c r="I230">
        <v>36194</v>
      </c>
      <c r="J230">
        <v>42662</v>
      </c>
      <c r="K230">
        <v>42238</v>
      </c>
      <c r="L230">
        <v>37758</v>
      </c>
      <c r="M230">
        <v>937655</v>
      </c>
      <c r="N230">
        <v>12052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11.87</v>
      </c>
      <c r="V230">
        <v>4.5599999999999996</v>
      </c>
      <c r="W230">
        <v>14.27</v>
      </c>
      <c r="X230">
        <v>7.08</v>
      </c>
      <c r="Y230">
        <v>2.11</v>
      </c>
      <c r="Z230">
        <v>17.420000000000002</v>
      </c>
      <c r="AA230">
        <v>5.69</v>
      </c>
      <c r="AB230">
        <v>2.35</v>
      </c>
      <c r="AC230">
        <v>29.02</v>
      </c>
      <c r="AD230">
        <v>5.63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6638032</v>
      </c>
      <c r="AR230">
        <v>767575</v>
      </c>
      <c r="AS230">
        <v>577974</v>
      </c>
      <c r="AT230">
        <v>22544226</v>
      </c>
      <c r="AU230">
        <v>16</v>
      </c>
      <c r="AV230">
        <v>235</v>
      </c>
      <c r="AW230">
        <v>11487</v>
      </c>
      <c r="AX230">
        <v>79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.03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00</v>
      </c>
      <c r="CP230">
        <v>10</v>
      </c>
      <c r="CQ230">
        <v>25410</v>
      </c>
      <c r="CR230">
        <v>0</v>
      </c>
      <c r="CS230">
        <v>68020</v>
      </c>
      <c r="CT230">
        <v>0</v>
      </c>
      <c r="CU230">
        <v>26380</v>
      </c>
      <c r="CV230">
        <v>3738</v>
      </c>
      <c r="CW230">
        <v>20</v>
      </c>
    </row>
    <row r="231" spans="1:101" x14ac:dyDescent="0.25">
      <c r="A231">
        <v>229</v>
      </c>
      <c r="B231" s="1" t="s">
        <v>101</v>
      </c>
      <c r="C231">
        <v>0</v>
      </c>
      <c r="D231">
        <v>3901</v>
      </c>
      <c r="E231">
        <v>169304</v>
      </c>
      <c r="F231">
        <v>0</v>
      </c>
      <c r="G231">
        <v>0</v>
      </c>
      <c r="H231">
        <v>31087</v>
      </c>
      <c r="I231">
        <v>36146</v>
      </c>
      <c r="J231">
        <v>42630</v>
      </c>
      <c r="K231">
        <v>42111</v>
      </c>
      <c r="L231">
        <v>37702</v>
      </c>
      <c r="M231">
        <v>937151</v>
      </c>
      <c r="N231">
        <v>12017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11.33</v>
      </c>
      <c r="V231">
        <v>4.09</v>
      </c>
      <c r="W231">
        <v>15.14</v>
      </c>
      <c r="X231">
        <v>7.04</v>
      </c>
      <c r="Y231">
        <v>2.15</v>
      </c>
      <c r="Z231">
        <v>16.93</v>
      </c>
      <c r="AA231">
        <v>6.07</v>
      </c>
      <c r="AB231">
        <v>2.09</v>
      </c>
      <c r="AC231">
        <v>29.74</v>
      </c>
      <c r="AD231">
        <v>5.43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6705437</v>
      </c>
      <c r="AR231">
        <v>780124</v>
      </c>
      <c r="AS231">
        <v>586588</v>
      </c>
      <c r="AT231">
        <v>22686588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0</v>
      </c>
      <c r="CQ231">
        <v>21910</v>
      </c>
      <c r="CR231">
        <v>0</v>
      </c>
      <c r="CS231">
        <v>55670</v>
      </c>
      <c r="CT231">
        <v>0</v>
      </c>
      <c r="CU231">
        <v>26380</v>
      </c>
      <c r="CV231">
        <v>3001</v>
      </c>
      <c r="CW231">
        <v>15</v>
      </c>
    </row>
    <row r="232" spans="1:101" x14ac:dyDescent="0.25">
      <c r="A232">
        <v>230</v>
      </c>
      <c r="B232" s="1" t="s">
        <v>101</v>
      </c>
      <c r="C232">
        <v>0</v>
      </c>
      <c r="D232">
        <v>3904</v>
      </c>
      <c r="E232">
        <v>168880</v>
      </c>
      <c r="F232">
        <v>0</v>
      </c>
      <c r="G232">
        <v>0</v>
      </c>
      <c r="H232">
        <v>31087</v>
      </c>
      <c r="I232">
        <v>36143</v>
      </c>
      <c r="J232">
        <v>42648</v>
      </c>
      <c r="K232">
        <v>42233</v>
      </c>
      <c r="L232">
        <v>37718</v>
      </c>
      <c r="M232">
        <v>937087</v>
      </c>
      <c r="N232">
        <v>12013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12.17</v>
      </c>
      <c r="V232">
        <v>4.07</v>
      </c>
      <c r="W232">
        <v>14.63</v>
      </c>
      <c r="X232">
        <v>6.64</v>
      </c>
      <c r="Y232">
        <v>2.21</v>
      </c>
      <c r="Z232">
        <v>18.100000000000001</v>
      </c>
      <c r="AA232">
        <v>5.2</v>
      </c>
      <c r="AB232">
        <v>2.02</v>
      </c>
      <c r="AC232">
        <v>29.77</v>
      </c>
      <c r="AD232">
        <v>5.18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6721850</v>
      </c>
      <c r="AR232">
        <v>769424</v>
      </c>
      <c r="AS232">
        <v>582282</v>
      </c>
      <c r="AT232">
        <v>23027396</v>
      </c>
      <c r="AU232">
        <v>16</v>
      </c>
      <c r="AV232">
        <v>235</v>
      </c>
      <c r="AW232">
        <v>11475</v>
      </c>
      <c r="AX232">
        <v>79</v>
      </c>
      <c r="AY232">
        <v>145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160</v>
      </c>
      <c r="CP232">
        <v>0</v>
      </c>
      <c r="CQ232">
        <v>18470</v>
      </c>
      <c r="CR232">
        <v>0</v>
      </c>
      <c r="CS232">
        <v>59080</v>
      </c>
      <c r="CT232">
        <v>0</v>
      </c>
      <c r="CU232">
        <v>39850</v>
      </c>
      <c r="CV232">
        <v>3488</v>
      </c>
      <c r="CW232">
        <v>57</v>
      </c>
    </row>
    <row r="233" spans="1:101" x14ac:dyDescent="0.25">
      <c r="A233">
        <v>231</v>
      </c>
      <c r="B233" s="1" t="s">
        <v>101</v>
      </c>
      <c r="C233">
        <v>0</v>
      </c>
      <c r="D233">
        <v>3903</v>
      </c>
      <c r="E233">
        <v>171136</v>
      </c>
      <c r="F233">
        <v>0</v>
      </c>
      <c r="G233">
        <v>0</v>
      </c>
      <c r="H233">
        <v>31087</v>
      </c>
      <c r="I233">
        <v>36150</v>
      </c>
      <c r="J233">
        <v>42608</v>
      </c>
      <c r="K233">
        <v>42141</v>
      </c>
      <c r="L233">
        <v>37706</v>
      </c>
      <c r="M233">
        <v>937043</v>
      </c>
      <c r="N233">
        <v>12010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11.31</v>
      </c>
      <c r="V233">
        <v>4.1900000000000004</v>
      </c>
      <c r="W233">
        <v>13.81</v>
      </c>
      <c r="X233">
        <v>7.55</v>
      </c>
      <c r="Y233">
        <v>2.0299999999999998</v>
      </c>
      <c r="Z233">
        <v>17.149999999999999</v>
      </c>
      <c r="AA233">
        <v>5.58</v>
      </c>
      <c r="AB233">
        <v>2.2400000000000002</v>
      </c>
      <c r="AC233">
        <v>30.91</v>
      </c>
      <c r="AD233">
        <v>5.23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6693127</v>
      </c>
      <c r="AR233">
        <v>777918</v>
      </c>
      <c r="AS233">
        <v>588348</v>
      </c>
      <c r="AT233">
        <v>22441413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0</v>
      </c>
      <c r="CQ233">
        <v>18150</v>
      </c>
      <c r="CR233">
        <v>0</v>
      </c>
      <c r="CS233">
        <v>64920</v>
      </c>
      <c r="CT233">
        <v>0</v>
      </c>
      <c r="CU233">
        <v>19110</v>
      </c>
      <c r="CV233">
        <v>3811</v>
      </c>
      <c r="CW233">
        <v>31</v>
      </c>
    </row>
    <row r="234" spans="1:101" x14ac:dyDescent="0.25">
      <c r="A234">
        <v>232</v>
      </c>
      <c r="B234" s="1" t="s">
        <v>101</v>
      </c>
      <c r="C234">
        <v>0</v>
      </c>
      <c r="D234">
        <v>3902</v>
      </c>
      <c r="E234">
        <v>170160</v>
      </c>
      <c r="F234">
        <v>0</v>
      </c>
      <c r="G234">
        <v>0</v>
      </c>
      <c r="H234">
        <v>31087</v>
      </c>
      <c r="I234">
        <v>36181</v>
      </c>
      <c r="J234">
        <v>42622</v>
      </c>
      <c r="K234">
        <v>42109</v>
      </c>
      <c r="L234">
        <v>37727</v>
      </c>
      <c r="M234">
        <v>937135</v>
      </c>
      <c r="N234">
        <v>12016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11.06</v>
      </c>
      <c r="V234">
        <v>4.38</v>
      </c>
      <c r="W234">
        <v>15.74</v>
      </c>
      <c r="X234">
        <v>6.73</v>
      </c>
      <c r="Y234">
        <v>2.04</v>
      </c>
      <c r="Z234">
        <v>17.54</v>
      </c>
      <c r="AA234">
        <v>5.61</v>
      </c>
      <c r="AB234">
        <v>2.14</v>
      </c>
      <c r="AC234">
        <v>28.98</v>
      </c>
      <c r="AD234">
        <v>5.77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6659053</v>
      </c>
      <c r="AR234">
        <v>776679</v>
      </c>
      <c r="AS234">
        <v>578718</v>
      </c>
      <c r="AT234">
        <v>22442008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9</v>
      </c>
      <c r="BC234">
        <v>12707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.03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00</v>
      </c>
      <c r="CP234">
        <v>10</v>
      </c>
      <c r="CQ234">
        <v>26980</v>
      </c>
      <c r="CR234">
        <v>0</v>
      </c>
      <c r="CS234">
        <v>61340</v>
      </c>
      <c r="CT234">
        <v>0</v>
      </c>
      <c r="CU234">
        <v>27730</v>
      </c>
      <c r="CV234">
        <v>3896</v>
      </c>
      <c r="CW234">
        <v>42</v>
      </c>
    </row>
    <row r="235" spans="1:101" x14ac:dyDescent="0.25">
      <c r="A235">
        <v>233</v>
      </c>
      <c r="B235" s="1" t="s">
        <v>101</v>
      </c>
      <c r="C235">
        <v>0</v>
      </c>
      <c r="D235">
        <v>3906</v>
      </c>
      <c r="E235">
        <v>169544</v>
      </c>
      <c r="F235">
        <v>0</v>
      </c>
      <c r="G235">
        <v>0</v>
      </c>
      <c r="H235">
        <v>31087</v>
      </c>
      <c r="I235">
        <v>36105</v>
      </c>
      <c r="J235">
        <v>42598</v>
      </c>
      <c r="K235">
        <v>42163</v>
      </c>
      <c r="L235">
        <v>37674</v>
      </c>
      <c r="M235">
        <v>936497</v>
      </c>
      <c r="N235">
        <v>11972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12.28</v>
      </c>
      <c r="V235">
        <v>4.17</v>
      </c>
      <c r="W235">
        <v>14.31</v>
      </c>
      <c r="X235">
        <v>6.75</v>
      </c>
      <c r="Y235">
        <v>1.88</v>
      </c>
      <c r="Z235">
        <v>17.47</v>
      </c>
      <c r="AA235">
        <v>5.65</v>
      </c>
      <c r="AB235">
        <v>2.1</v>
      </c>
      <c r="AC235">
        <v>30.62</v>
      </c>
      <c r="AD235">
        <v>4.7699999999999996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6762678</v>
      </c>
      <c r="AR235">
        <v>777407</v>
      </c>
      <c r="AS235">
        <v>587604</v>
      </c>
      <c r="AT235">
        <v>22879771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9</v>
      </c>
      <c r="BC235">
        <v>1271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10</v>
      </c>
      <c r="CP235">
        <v>0</v>
      </c>
      <c r="CQ235">
        <v>20120</v>
      </c>
      <c r="CR235">
        <v>0</v>
      </c>
      <c r="CS235">
        <v>60370</v>
      </c>
      <c r="CT235">
        <v>0</v>
      </c>
      <c r="CU235">
        <v>37640</v>
      </c>
      <c r="CV235">
        <v>3365</v>
      </c>
      <c r="CW235">
        <v>13</v>
      </c>
    </row>
    <row r="236" spans="1:101" x14ac:dyDescent="0.25">
      <c r="A236">
        <v>234</v>
      </c>
      <c r="B236" s="1" t="s">
        <v>101</v>
      </c>
      <c r="C236">
        <v>0</v>
      </c>
      <c r="D236">
        <v>3904</v>
      </c>
      <c r="E236">
        <v>170376</v>
      </c>
      <c r="F236">
        <v>0</v>
      </c>
      <c r="G236">
        <v>0</v>
      </c>
      <c r="H236">
        <v>31087</v>
      </c>
      <c r="I236">
        <v>36125</v>
      </c>
      <c r="J236">
        <v>42617</v>
      </c>
      <c r="K236">
        <v>42142</v>
      </c>
      <c r="L236">
        <v>37689</v>
      </c>
      <c r="M236">
        <v>936601</v>
      </c>
      <c r="N236">
        <v>11979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11.64</v>
      </c>
      <c r="V236">
        <v>4.1100000000000003</v>
      </c>
      <c r="W236">
        <v>13.83</v>
      </c>
      <c r="X236">
        <v>7.46</v>
      </c>
      <c r="Y236">
        <v>2.19</v>
      </c>
      <c r="Z236">
        <v>18.3</v>
      </c>
      <c r="AA236">
        <v>6.13</v>
      </c>
      <c r="AB236">
        <v>1.93</v>
      </c>
      <c r="AC236">
        <v>29</v>
      </c>
      <c r="AD236">
        <v>5.4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6731297</v>
      </c>
      <c r="AR236">
        <v>775318</v>
      </c>
      <c r="AS236">
        <v>589750</v>
      </c>
      <c r="AT236">
        <v>23296072</v>
      </c>
      <c r="AU236">
        <v>16</v>
      </c>
      <c r="AV236">
        <v>235</v>
      </c>
      <c r="AW236">
        <v>11453</v>
      </c>
      <c r="AX236">
        <v>79</v>
      </c>
      <c r="AY236">
        <v>145</v>
      </c>
      <c r="AZ236">
        <v>12703</v>
      </c>
      <c r="BA236">
        <v>107</v>
      </c>
      <c r="BB236">
        <v>200</v>
      </c>
      <c r="BC236">
        <v>1271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22330</v>
      </c>
      <c r="CR236">
        <v>0</v>
      </c>
      <c r="CS236">
        <v>64290</v>
      </c>
      <c r="CT236">
        <v>0</v>
      </c>
      <c r="CU236">
        <v>22980</v>
      </c>
      <c r="CV236">
        <v>3489</v>
      </c>
      <c r="CW236">
        <v>57</v>
      </c>
    </row>
    <row r="237" spans="1:101" x14ac:dyDescent="0.25">
      <c r="A237">
        <v>235</v>
      </c>
      <c r="B237" s="1" t="s">
        <v>101</v>
      </c>
      <c r="C237">
        <v>0</v>
      </c>
      <c r="D237">
        <v>3907</v>
      </c>
      <c r="E237">
        <v>171040</v>
      </c>
      <c r="F237">
        <v>0</v>
      </c>
      <c r="G237">
        <v>0</v>
      </c>
      <c r="H237">
        <v>31087</v>
      </c>
      <c r="I237">
        <v>36128</v>
      </c>
      <c r="J237">
        <v>42683</v>
      </c>
      <c r="K237">
        <v>42170</v>
      </c>
      <c r="L237">
        <v>37702</v>
      </c>
      <c r="M237">
        <v>936515</v>
      </c>
      <c r="N237">
        <v>11973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11.7</v>
      </c>
      <c r="V237">
        <v>4.1100000000000003</v>
      </c>
      <c r="W237">
        <v>13.43</v>
      </c>
      <c r="X237">
        <v>7.06</v>
      </c>
      <c r="Y237">
        <v>2</v>
      </c>
      <c r="Z237">
        <v>18.010000000000002</v>
      </c>
      <c r="AA237">
        <v>5.96</v>
      </c>
      <c r="AB237">
        <v>2.27</v>
      </c>
      <c r="AC237">
        <v>30.17</v>
      </c>
      <c r="AD237">
        <v>5.3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6727791</v>
      </c>
      <c r="AR237">
        <v>768607</v>
      </c>
      <c r="AS237">
        <v>590304</v>
      </c>
      <c r="AT237">
        <v>22130435</v>
      </c>
      <c r="AU237">
        <v>16</v>
      </c>
      <c r="AV237">
        <v>235</v>
      </c>
      <c r="AW237">
        <v>11450</v>
      </c>
      <c r="AX237">
        <v>77</v>
      </c>
      <c r="AY237">
        <v>144</v>
      </c>
      <c r="AZ237">
        <v>12702</v>
      </c>
      <c r="BA237">
        <v>107</v>
      </c>
      <c r="BB237">
        <v>197</v>
      </c>
      <c r="BC237">
        <v>1271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310</v>
      </c>
      <c r="CP237">
        <v>0</v>
      </c>
      <c r="CQ237">
        <v>24370</v>
      </c>
      <c r="CR237">
        <v>0</v>
      </c>
      <c r="CS237">
        <v>62440</v>
      </c>
      <c r="CT237">
        <v>0</v>
      </c>
      <c r="CU237">
        <v>33520</v>
      </c>
      <c r="CV237">
        <v>3819</v>
      </c>
      <c r="CW237">
        <v>26</v>
      </c>
    </row>
    <row r="238" spans="1:101" x14ac:dyDescent="0.25">
      <c r="A238">
        <v>236</v>
      </c>
      <c r="B238" s="1" t="s">
        <v>101</v>
      </c>
      <c r="C238">
        <v>0</v>
      </c>
      <c r="D238">
        <v>3903</v>
      </c>
      <c r="E238">
        <v>170200</v>
      </c>
      <c r="F238">
        <v>0</v>
      </c>
      <c r="G238">
        <v>0</v>
      </c>
      <c r="H238">
        <v>31087</v>
      </c>
      <c r="I238">
        <v>36121</v>
      </c>
      <c r="J238">
        <v>42602</v>
      </c>
      <c r="K238">
        <v>42062</v>
      </c>
      <c r="L238">
        <v>37674</v>
      </c>
      <c r="M238">
        <v>936603</v>
      </c>
      <c r="N238">
        <v>11979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11.87</v>
      </c>
      <c r="V238">
        <v>4.2300000000000004</v>
      </c>
      <c r="W238">
        <v>14.92</v>
      </c>
      <c r="X238">
        <v>7.02</v>
      </c>
      <c r="Y238">
        <v>2.2599999999999998</v>
      </c>
      <c r="Z238">
        <v>17.54</v>
      </c>
      <c r="AA238">
        <v>5.93</v>
      </c>
      <c r="AB238">
        <v>1.94</v>
      </c>
      <c r="AC238">
        <v>29.03</v>
      </c>
      <c r="AD238">
        <v>5.26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6733700</v>
      </c>
      <c r="AR238">
        <v>781927</v>
      </c>
      <c r="AS238">
        <v>583930</v>
      </c>
      <c r="AT238">
        <v>22761295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10</v>
      </c>
      <c r="CP238">
        <v>0</v>
      </c>
      <c r="CQ238">
        <v>31750</v>
      </c>
      <c r="CR238">
        <v>0</v>
      </c>
      <c r="CS238">
        <v>60060</v>
      </c>
      <c r="CT238">
        <v>0</v>
      </c>
      <c r="CU238">
        <v>42310</v>
      </c>
      <c r="CV238">
        <v>2208</v>
      </c>
      <c r="CW238">
        <v>26</v>
      </c>
    </row>
    <row r="239" spans="1:101" x14ac:dyDescent="0.25">
      <c r="A239">
        <v>237</v>
      </c>
      <c r="B239" s="1" t="s">
        <v>101</v>
      </c>
      <c r="C239">
        <v>0</v>
      </c>
      <c r="D239">
        <v>3905</v>
      </c>
      <c r="E239">
        <v>171192</v>
      </c>
      <c r="F239">
        <v>0</v>
      </c>
      <c r="G239">
        <v>0</v>
      </c>
      <c r="H239">
        <v>31087</v>
      </c>
      <c r="I239">
        <v>36133</v>
      </c>
      <c r="J239">
        <v>42637</v>
      </c>
      <c r="K239">
        <v>42192</v>
      </c>
      <c r="L239">
        <v>37703</v>
      </c>
      <c r="M239">
        <v>936703</v>
      </c>
      <c r="N239">
        <v>11986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11.49</v>
      </c>
      <c r="V239">
        <v>3.93</v>
      </c>
      <c r="W239">
        <v>15.13</v>
      </c>
      <c r="X239">
        <v>7.4</v>
      </c>
      <c r="Y239">
        <v>2.19</v>
      </c>
      <c r="Z239">
        <v>17.559999999999999</v>
      </c>
      <c r="AA239">
        <v>6.23</v>
      </c>
      <c r="AB239">
        <v>2.31</v>
      </c>
      <c r="AC239">
        <v>28.56</v>
      </c>
      <c r="AD239">
        <v>5.19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6715856</v>
      </c>
      <c r="AR239">
        <v>772139</v>
      </c>
      <c r="AS239">
        <v>587704</v>
      </c>
      <c r="AT239">
        <v>22632669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9</v>
      </c>
      <c r="BC239">
        <v>1271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00</v>
      </c>
      <c r="CP239">
        <v>10</v>
      </c>
      <c r="CQ239">
        <v>29060</v>
      </c>
      <c r="CR239">
        <v>0</v>
      </c>
      <c r="CS239">
        <v>61420</v>
      </c>
      <c r="CT239">
        <v>0</v>
      </c>
      <c r="CU239">
        <v>32300</v>
      </c>
      <c r="CV239">
        <v>4097</v>
      </c>
      <c r="CW239">
        <v>28</v>
      </c>
    </row>
    <row r="240" spans="1:101" x14ac:dyDescent="0.25">
      <c r="A240">
        <v>238</v>
      </c>
      <c r="B240" s="1" t="s">
        <v>101</v>
      </c>
      <c r="C240">
        <v>0</v>
      </c>
      <c r="D240">
        <v>3904</v>
      </c>
      <c r="E240">
        <v>169984</v>
      </c>
      <c r="F240">
        <v>0</v>
      </c>
      <c r="G240">
        <v>0</v>
      </c>
      <c r="H240">
        <v>31087</v>
      </c>
      <c r="I240">
        <v>36159</v>
      </c>
      <c r="J240">
        <v>42634</v>
      </c>
      <c r="K240">
        <v>42165</v>
      </c>
      <c r="L240">
        <v>37719</v>
      </c>
      <c r="M240">
        <v>937140</v>
      </c>
      <c r="N240">
        <v>12016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10.71</v>
      </c>
      <c r="V240">
        <v>3.68</v>
      </c>
      <c r="W240">
        <v>15.8</v>
      </c>
      <c r="X240">
        <v>7.36</v>
      </c>
      <c r="Y240">
        <v>2.08</v>
      </c>
      <c r="Z240">
        <v>18.809999999999999</v>
      </c>
      <c r="AA240">
        <v>5.73</v>
      </c>
      <c r="AB240">
        <v>1.99</v>
      </c>
      <c r="AC240">
        <v>28.47</v>
      </c>
      <c r="AD240">
        <v>5.37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6685066</v>
      </c>
      <c r="AR240">
        <v>771014</v>
      </c>
      <c r="AS240">
        <v>585061</v>
      </c>
      <c r="AT240">
        <v>22411450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200</v>
      </c>
      <c r="BC240">
        <v>12714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10</v>
      </c>
      <c r="CP240">
        <v>0</v>
      </c>
      <c r="CQ240">
        <v>18470</v>
      </c>
      <c r="CR240">
        <v>0</v>
      </c>
      <c r="CS240">
        <v>62690</v>
      </c>
      <c r="CT240">
        <v>0</v>
      </c>
      <c r="CU240">
        <v>30080</v>
      </c>
      <c r="CV240">
        <v>5157</v>
      </c>
      <c r="CW240">
        <v>43</v>
      </c>
    </row>
    <row r="241" spans="1:101" x14ac:dyDescent="0.25">
      <c r="A241">
        <v>239</v>
      </c>
      <c r="B241" s="1" t="s">
        <v>101</v>
      </c>
      <c r="C241">
        <v>0</v>
      </c>
      <c r="D241">
        <v>3904</v>
      </c>
      <c r="E241">
        <v>171352</v>
      </c>
      <c r="F241">
        <v>0</v>
      </c>
      <c r="G241">
        <v>0</v>
      </c>
      <c r="H241">
        <v>31087</v>
      </c>
      <c r="I241">
        <v>36132</v>
      </c>
      <c r="J241">
        <v>42688</v>
      </c>
      <c r="K241">
        <v>42193</v>
      </c>
      <c r="L241">
        <v>37709</v>
      </c>
      <c r="M241">
        <v>936439</v>
      </c>
      <c r="N241">
        <v>11968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12.08</v>
      </c>
      <c r="V241">
        <v>3.4</v>
      </c>
      <c r="W241">
        <v>13.95</v>
      </c>
      <c r="X241">
        <v>7.17</v>
      </c>
      <c r="Y241">
        <v>2.33</v>
      </c>
      <c r="Z241">
        <v>18.46</v>
      </c>
      <c r="AA241">
        <v>6.33</v>
      </c>
      <c r="AB241">
        <v>2.08</v>
      </c>
      <c r="AC241">
        <v>28.44</v>
      </c>
      <c r="AD241">
        <v>5.77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6727095</v>
      </c>
      <c r="AR241">
        <v>771005</v>
      </c>
      <c r="AS241">
        <v>590868</v>
      </c>
      <c r="AT241">
        <v>21722883</v>
      </c>
      <c r="AU241">
        <v>16</v>
      </c>
      <c r="AV241">
        <v>235</v>
      </c>
      <c r="AW241">
        <v>11443</v>
      </c>
      <c r="AX241">
        <v>77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60</v>
      </c>
      <c r="CP241">
        <v>0</v>
      </c>
      <c r="CQ241">
        <v>18680</v>
      </c>
      <c r="CR241">
        <v>0</v>
      </c>
      <c r="CS241">
        <v>72400</v>
      </c>
      <c r="CT241">
        <v>0</v>
      </c>
      <c r="CU241">
        <v>36570</v>
      </c>
      <c r="CV241">
        <v>4503</v>
      </c>
      <c r="CW241">
        <v>70</v>
      </c>
    </row>
    <row r="242" spans="1:101" x14ac:dyDescent="0.25">
      <c r="A242">
        <v>240</v>
      </c>
      <c r="B242" s="1" t="s">
        <v>101</v>
      </c>
      <c r="C242">
        <v>0</v>
      </c>
      <c r="D242">
        <v>3903</v>
      </c>
      <c r="E242">
        <v>169432</v>
      </c>
      <c r="F242">
        <v>0</v>
      </c>
      <c r="G242">
        <v>0</v>
      </c>
      <c r="H242">
        <v>31087</v>
      </c>
      <c r="I242">
        <v>36137</v>
      </c>
      <c r="J242">
        <v>42605</v>
      </c>
      <c r="K242">
        <v>42167</v>
      </c>
      <c r="L242">
        <v>37699</v>
      </c>
      <c r="M242">
        <v>936331</v>
      </c>
      <c r="N242">
        <v>11961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11.79</v>
      </c>
      <c r="V242">
        <v>4.41</v>
      </c>
      <c r="W242">
        <v>14.31</v>
      </c>
      <c r="X242">
        <v>6.76</v>
      </c>
      <c r="Y242">
        <v>1.73</v>
      </c>
      <c r="Z242">
        <v>17.399999999999999</v>
      </c>
      <c r="AA242">
        <v>5.75</v>
      </c>
      <c r="AB242">
        <v>2.2000000000000002</v>
      </c>
      <c r="AC242">
        <v>30.6</v>
      </c>
      <c r="AD242">
        <v>5.07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6711925</v>
      </c>
      <c r="AR242">
        <v>771623</v>
      </c>
      <c r="AS242">
        <v>580615</v>
      </c>
      <c r="AT242">
        <v>22426663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00</v>
      </c>
      <c r="CP242">
        <v>10</v>
      </c>
      <c r="CQ242">
        <v>23420</v>
      </c>
      <c r="CR242">
        <v>0</v>
      </c>
      <c r="CS242">
        <v>71960</v>
      </c>
      <c r="CT242">
        <v>0</v>
      </c>
      <c r="CU242">
        <v>24020</v>
      </c>
      <c r="CV242">
        <v>3314</v>
      </c>
      <c r="CW242">
        <v>50</v>
      </c>
    </row>
    <row r="243" spans="1:101" x14ac:dyDescent="0.25">
      <c r="A243">
        <v>241</v>
      </c>
      <c r="B243" s="1" t="s">
        <v>101</v>
      </c>
      <c r="C243">
        <v>0</v>
      </c>
      <c r="D243">
        <v>3903</v>
      </c>
      <c r="E243">
        <v>171080</v>
      </c>
      <c r="F243">
        <v>0</v>
      </c>
      <c r="G243">
        <v>0</v>
      </c>
      <c r="H243">
        <v>31087</v>
      </c>
      <c r="I243">
        <v>36153</v>
      </c>
      <c r="J243">
        <v>42644</v>
      </c>
      <c r="K243">
        <v>42092</v>
      </c>
      <c r="L243">
        <v>37706</v>
      </c>
      <c r="M243">
        <v>935839</v>
      </c>
      <c r="N243">
        <v>11927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11.41</v>
      </c>
      <c r="V243">
        <v>4.41</v>
      </c>
      <c r="W243">
        <v>15.43</v>
      </c>
      <c r="X243">
        <v>6.79</v>
      </c>
      <c r="Y243">
        <v>1.92</v>
      </c>
      <c r="Z243">
        <v>16.39</v>
      </c>
      <c r="AA243">
        <v>6.38</v>
      </c>
      <c r="AB243">
        <v>2.02</v>
      </c>
      <c r="AC243">
        <v>29.61</v>
      </c>
      <c r="AD243">
        <v>5.6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6690155</v>
      </c>
      <c r="AR243">
        <v>781621</v>
      </c>
      <c r="AS243">
        <v>585292</v>
      </c>
      <c r="AT243">
        <v>22117934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10</v>
      </c>
      <c r="CP243">
        <v>0</v>
      </c>
      <c r="CQ243">
        <v>32860</v>
      </c>
      <c r="CR243">
        <v>0</v>
      </c>
      <c r="CS243">
        <v>77050</v>
      </c>
      <c r="CT243">
        <v>0</v>
      </c>
      <c r="CU243">
        <v>33510</v>
      </c>
      <c r="CV243">
        <v>3273</v>
      </c>
      <c r="CW243">
        <v>22</v>
      </c>
    </row>
    <row r="244" spans="1:101" x14ac:dyDescent="0.25">
      <c r="A244">
        <v>242</v>
      </c>
      <c r="B244" s="1" t="s">
        <v>101</v>
      </c>
      <c r="C244">
        <v>0</v>
      </c>
      <c r="D244">
        <v>3902</v>
      </c>
      <c r="E244">
        <v>170288</v>
      </c>
      <c r="F244">
        <v>0</v>
      </c>
      <c r="G244">
        <v>0</v>
      </c>
      <c r="H244">
        <v>31087</v>
      </c>
      <c r="I244">
        <v>36197</v>
      </c>
      <c r="J244">
        <v>42661</v>
      </c>
      <c r="K244">
        <v>42136</v>
      </c>
      <c r="L244">
        <v>37748</v>
      </c>
      <c r="M244">
        <v>936373</v>
      </c>
      <c r="N244">
        <v>11964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11.05</v>
      </c>
      <c r="V244">
        <v>4.32</v>
      </c>
      <c r="W244">
        <v>15.12</v>
      </c>
      <c r="X244">
        <v>6.89</v>
      </c>
      <c r="Y244">
        <v>2.04</v>
      </c>
      <c r="Z244">
        <v>17.96</v>
      </c>
      <c r="AA244">
        <v>5.85</v>
      </c>
      <c r="AB244">
        <v>1.96</v>
      </c>
      <c r="AC244">
        <v>28.7</v>
      </c>
      <c r="AD244">
        <v>6.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6603894</v>
      </c>
      <c r="AR244">
        <v>776694</v>
      </c>
      <c r="AS244">
        <v>585096</v>
      </c>
      <c r="AT244">
        <v>21450870</v>
      </c>
      <c r="AU244">
        <v>16</v>
      </c>
      <c r="AV244">
        <v>235</v>
      </c>
      <c r="AW244">
        <v>11433</v>
      </c>
      <c r="AX244">
        <v>79</v>
      </c>
      <c r="AY244">
        <v>145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10</v>
      </c>
      <c r="CP244">
        <v>10</v>
      </c>
      <c r="CQ244">
        <v>26160</v>
      </c>
      <c r="CR244">
        <v>0</v>
      </c>
      <c r="CS244">
        <v>71140</v>
      </c>
      <c r="CT244">
        <v>0</v>
      </c>
      <c r="CU244">
        <v>43850</v>
      </c>
      <c r="CV244">
        <v>3180</v>
      </c>
      <c r="CW244">
        <v>2</v>
      </c>
    </row>
    <row r="245" spans="1:101" x14ac:dyDescent="0.25">
      <c r="A245">
        <v>243</v>
      </c>
      <c r="B245" s="1" t="s">
        <v>101</v>
      </c>
      <c r="C245">
        <v>0</v>
      </c>
      <c r="D245">
        <v>3902</v>
      </c>
      <c r="E245">
        <v>169680</v>
      </c>
      <c r="F245">
        <v>0</v>
      </c>
      <c r="G245">
        <v>0</v>
      </c>
      <c r="H245">
        <v>31087</v>
      </c>
      <c r="I245">
        <v>36174</v>
      </c>
      <c r="J245">
        <v>42667</v>
      </c>
      <c r="K245">
        <v>42124</v>
      </c>
      <c r="L245">
        <v>37730</v>
      </c>
      <c r="M245">
        <v>935797</v>
      </c>
      <c r="N245">
        <v>11924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11.72</v>
      </c>
      <c r="V245">
        <v>4.55</v>
      </c>
      <c r="W245">
        <v>13.77</v>
      </c>
      <c r="X245">
        <v>6.81</v>
      </c>
      <c r="Y245">
        <v>1.56</v>
      </c>
      <c r="Z245">
        <v>17.02</v>
      </c>
      <c r="AA245">
        <v>6.34</v>
      </c>
      <c r="AB245">
        <v>2.0099999999999998</v>
      </c>
      <c r="AC245">
        <v>30.33</v>
      </c>
      <c r="AD245">
        <v>5.89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6651361</v>
      </c>
      <c r="AR245">
        <v>775266</v>
      </c>
      <c r="AS245">
        <v>590222</v>
      </c>
      <c r="AT245">
        <v>21787810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10</v>
      </c>
      <c r="CQ245">
        <v>26510</v>
      </c>
      <c r="CR245">
        <v>0</v>
      </c>
      <c r="CS245">
        <v>71970</v>
      </c>
      <c r="CT245">
        <v>0</v>
      </c>
      <c r="CU245">
        <v>31850</v>
      </c>
      <c r="CV245">
        <v>3501</v>
      </c>
      <c r="CW245">
        <v>22</v>
      </c>
    </row>
    <row r="246" spans="1:101" x14ac:dyDescent="0.25">
      <c r="A246">
        <v>244</v>
      </c>
      <c r="B246" s="1" t="s">
        <v>101</v>
      </c>
      <c r="C246">
        <v>0</v>
      </c>
      <c r="D246">
        <v>3903</v>
      </c>
      <c r="E246">
        <v>169808</v>
      </c>
      <c r="F246">
        <v>0</v>
      </c>
      <c r="G246">
        <v>0</v>
      </c>
      <c r="H246">
        <v>31087</v>
      </c>
      <c r="I246">
        <v>36194</v>
      </c>
      <c r="J246">
        <v>42653</v>
      </c>
      <c r="K246">
        <v>42228</v>
      </c>
      <c r="L246">
        <v>37756</v>
      </c>
      <c r="M246">
        <v>936248</v>
      </c>
      <c r="N246">
        <v>11955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11.93</v>
      </c>
      <c r="V246">
        <v>4.42</v>
      </c>
      <c r="W246">
        <v>14.23</v>
      </c>
      <c r="X246">
        <v>7.89</v>
      </c>
      <c r="Y246">
        <v>2.09</v>
      </c>
      <c r="Z246">
        <v>18.309999999999999</v>
      </c>
      <c r="AA246">
        <v>5.28</v>
      </c>
      <c r="AB246">
        <v>1.89</v>
      </c>
      <c r="AC246">
        <v>28.89</v>
      </c>
      <c r="AD246">
        <v>5.07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6631631</v>
      </c>
      <c r="AR246">
        <v>764204</v>
      </c>
      <c r="AS246">
        <v>583010</v>
      </c>
      <c r="AT246">
        <v>22343251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199</v>
      </c>
      <c r="BC246">
        <v>12728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10</v>
      </c>
      <c r="CQ246">
        <v>23230</v>
      </c>
      <c r="CR246">
        <v>0</v>
      </c>
      <c r="CS246">
        <v>68850</v>
      </c>
      <c r="CT246">
        <v>0</v>
      </c>
      <c r="CU246">
        <v>33310</v>
      </c>
      <c r="CV246">
        <v>4071</v>
      </c>
      <c r="CW246">
        <v>9</v>
      </c>
    </row>
    <row r="247" spans="1:101" x14ac:dyDescent="0.25">
      <c r="A247">
        <v>245</v>
      </c>
      <c r="B247" s="1" t="s">
        <v>101</v>
      </c>
      <c r="C247">
        <v>0</v>
      </c>
      <c r="D247">
        <v>3903</v>
      </c>
      <c r="E247">
        <v>169080</v>
      </c>
      <c r="F247">
        <v>0</v>
      </c>
      <c r="G247">
        <v>0</v>
      </c>
      <c r="H247">
        <v>31087</v>
      </c>
      <c r="I247">
        <v>36191</v>
      </c>
      <c r="J247">
        <v>42707</v>
      </c>
      <c r="K247">
        <v>42164</v>
      </c>
      <c r="L247">
        <v>37752</v>
      </c>
      <c r="M247">
        <v>935390</v>
      </c>
      <c r="N247">
        <v>11897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11.23</v>
      </c>
      <c r="V247">
        <v>3.81</v>
      </c>
      <c r="W247">
        <v>16.829999999999998</v>
      </c>
      <c r="X247">
        <v>7.01</v>
      </c>
      <c r="Y247">
        <v>1.89</v>
      </c>
      <c r="Z247">
        <v>18.03</v>
      </c>
      <c r="AA247">
        <v>5.4</v>
      </c>
      <c r="AB247">
        <v>2.09</v>
      </c>
      <c r="AC247">
        <v>28.49</v>
      </c>
      <c r="AD247">
        <v>5.24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609290</v>
      </c>
      <c r="AR247">
        <v>764638</v>
      </c>
      <c r="AS247">
        <v>578647</v>
      </c>
      <c r="AT247">
        <v>22219261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203</v>
      </c>
      <c r="BC247">
        <v>12731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210</v>
      </c>
      <c r="CP247">
        <v>0</v>
      </c>
      <c r="CQ247">
        <v>30510</v>
      </c>
      <c r="CR247">
        <v>0</v>
      </c>
      <c r="CS247">
        <v>69050</v>
      </c>
      <c r="CT247">
        <v>0</v>
      </c>
      <c r="CU247">
        <v>41490</v>
      </c>
      <c r="CV247">
        <v>2691</v>
      </c>
      <c r="CW247">
        <v>11</v>
      </c>
    </row>
    <row r="248" spans="1:101" x14ac:dyDescent="0.25">
      <c r="A248">
        <v>246</v>
      </c>
      <c r="B248" s="1" t="s">
        <v>101</v>
      </c>
      <c r="C248">
        <v>0</v>
      </c>
      <c r="D248">
        <v>3904</v>
      </c>
      <c r="E248">
        <v>168920</v>
      </c>
      <c r="F248">
        <v>0</v>
      </c>
      <c r="G248">
        <v>0</v>
      </c>
      <c r="H248">
        <v>31087</v>
      </c>
      <c r="I248">
        <v>36204</v>
      </c>
      <c r="J248">
        <v>42732</v>
      </c>
      <c r="K248">
        <v>42294</v>
      </c>
      <c r="L248">
        <v>37781</v>
      </c>
      <c r="M248">
        <v>935585</v>
      </c>
      <c r="N248">
        <v>11910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11.37</v>
      </c>
      <c r="V248">
        <v>3.83</v>
      </c>
      <c r="W248">
        <v>15.86</v>
      </c>
      <c r="X248">
        <v>7.56</v>
      </c>
      <c r="Y248">
        <v>2.13</v>
      </c>
      <c r="Z248">
        <v>17.62</v>
      </c>
      <c r="AA248">
        <v>5.63</v>
      </c>
      <c r="AB248">
        <v>2.14</v>
      </c>
      <c r="AC248">
        <v>28.43</v>
      </c>
      <c r="AD248">
        <v>5.43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6597082</v>
      </c>
      <c r="AR248">
        <v>753281</v>
      </c>
      <c r="AS248">
        <v>585678</v>
      </c>
      <c r="AT248">
        <v>21850014</v>
      </c>
      <c r="AU248">
        <v>16</v>
      </c>
      <c r="AV248">
        <v>235</v>
      </c>
      <c r="AW248">
        <v>11426</v>
      </c>
      <c r="AX248">
        <v>79</v>
      </c>
      <c r="AY248">
        <v>145</v>
      </c>
      <c r="AZ248">
        <v>12679</v>
      </c>
      <c r="BA248">
        <v>107</v>
      </c>
      <c r="BB248">
        <v>200</v>
      </c>
      <c r="BC248">
        <v>12736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00</v>
      </c>
      <c r="CP248">
        <v>10</v>
      </c>
      <c r="CQ248">
        <v>25040</v>
      </c>
      <c r="CR248">
        <v>0</v>
      </c>
      <c r="CS248">
        <v>62990</v>
      </c>
      <c r="CT248">
        <v>0</v>
      </c>
      <c r="CU248">
        <v>31140</v>
      </c>
      <c r="CV248">
        <v>3363</v>
      </c>
      <c r="CW248">
        <v>14</v>
      </c>
    </row>
    <row r="249" spans="1:101" x14ac:dyDescent="0.25">
      <c r="A249">
        <v>247</v>
      </c>
      <c r="B249" s="1" t="s">
        <v>101</v>
      </c>
      <c r="C249">
        <v>0</v>
      </c>
      <c r="D249">
        <v>3906</v>
      </c>
      <c r="E249">
        <v>167936</v>
      </c>
      <c r="F249">
        <v>0</v>
      </c>
      <c r="G249">
        <v>0</v>
      </c>
      <c r="H249">
        <v>31087</v>
      </c>
      <c r="I249">
        <v>36185</v>
      </c>
      <c r="J249">
        <v>42757</v>
      </c>
      <c r="K249">
        <v>42218</v>
      </c>
      <c r="L249">
        <v>37761</v>
      </c>
      <c r="M249">
        <v>935569</v>
      </c>
      <c r="N249">
        <v>11909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11.37</v>
      </c>
      <c r="V249">
        <v>3.97</v>
      </c>
      <c r="W249">
        <v>16.100000000000001</v>
      </c>
      <c r="X249">
        <v>7.47</v>
      </c>
      <c r="Y249">
        <v>1.76</v>
      </c>
      <c r="Z249">
        <v>17.920000000000002</v>
      </c>
      <c r="AA249">
        <v>5.33</v>
      </c>
      <c r="AB249">
        <v>1.89</v>
      </c>
      <c r="AC249">
        <v>29.1</v>
      </c>
      <c r="AD249">
        <v>5.09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6636427</v>
      </c>
      <c r="AR249">
        <v>758071</v>
      </c>
      <c r="AS249">
        <v>590826</v>
      </c>
      <c r="AT249">
        <v>21608942</v>
      </c>
      <c r="AU249">
        <v>16</v>
      </c>
      <c r="AV249">
        <v>235</v>
      </c>
      <c r="AW249">
        <v>11423</v>
      </c>
      <c r="AX249">
        <v>77</v>
      </c>
      <c r="AY249">
        <v>144</v>
      </c>
      <c r="AZ249">
        <v>12674</v>
      </c>
      <c r="BA249">
        <v>107</v>
      </c>
      <c r="BB249">
        <v>199</v>
      </c>
      <c r="BC249">
        <v>1274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10</v>
      </c>
      <c r="CP249">
        <v>0</v>
      </c>
      <c r="CQ249">
        <v>24070</v>
      </c>
      <c r="CR249">
        <v>0</v>
      </c>
      <c r="CS249">
        <v>67570</v>
      </c>
      <c r="CT249">
        <v>0</v>
      </c>
      <c r="CU249">
        <v>30850</v>
      </c>
      <c r="CV249">
        <v>4112</v>
      </c>
      <c r="CW249">
        <v>23</v>
      </c>
    </row>
    <row r="250" spans="1:101" x14ac:dyDescent="0.25">
      <c r="A250">
        <v>248</v>
      </c>
      <c r="B250" s="1" t="s">
        <v>101</v>
      </c>
      <c r="C250">
        <v>0</v>
      </c>
      <c r="D250">
        <v>3902</v>
      </c>
      <c r="E250">
        <v>169960</v>
      </c>
      <c r="F250">
        <v>0</v>
      </c>
      <c r="G250">
        <v>0</v>
      </c>
      <c r="H250">
        <v>31087</v>
      </c>
      <c r="I250">
        <v>36200</v>
      </c>
      <c r="J250">
        <v>42652</v>
      </c>
      <c r="K250">
        <v>42138</v>
      </c>
      <c r="L250">
        <v>37749</v>
      </c>
      <c r="M250">
        <v>935465</v>
      </c>
      <c r="N250">
        <v>11902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12.04</v>
      </c>
      <c r="V250">
        <v>4.13</v>
      </c>
      <c r="W250">
        <v>15.26</v>
      </c>
      <c r="X250">
        <v>6.67</v>
      </c>
      <c r="Y250">
        <v>1.99</v>
      </c>
      <c r="Z250">
        <v>18.59</v>
      </c>
      <c r="AA250">
        <v>5.78</v>
      </c>
      <c r="AB250">
        <v>1.99</v>
      </c>
      <c r="AC250">
        <v>27.87</v>
      </c>
      <c r="AD250">
        <v>5.69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6600069</v>
      </c>
      <c r="AR250">
        <v>773861</v>
      </c>
      <c r="AS250">
        <v>578722</v>
      </c>
      <c r="AT250">
        <v>21431029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199</v>
      </c>
      <c r="BC250">
        <v>12743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00</v>
      </c>
      <c r="CP250">
        <v>10</v>
      </c>
      <c r="CQ250">
        <v>27350</v>
      </c>
      <c r="CR250">
        <v>0</v>
      </c>
      <c r="CS250">
        <v>57760</v>
      </c>
      <c r="CT250">
        <v>0</v>
      </c>
      <c r="CU250">
        <v>45590</v>
      </c>
      <c r="CV250">
        <v>2327</v>
      </c>
      <c r="CW250">
        <v>10</v>
      </c>
    </row>
    <row r="251" spans="1:101" x14ac:dyDescent="0.25">
      <c r="A251">
        <v>249</v>
      </c>
      <c r="B251" s="1" t="s">
        <v>101</v>
      </c>
      <c r="C251">
        <v>0</v>
      </c>
      <c r="D251">
        <v>3903</v>
      </c>
      <c r="E251">
        <v>169064</v>
      </c>
      <c r="F251">
        <v>0</v>
      </c>
      <c r="G251">
        <v>0</v>
      </c>
      <c r="H251">
        <v>31087</v>
      </c>
      <c r="I251">
        <v>36206</v>
      </c>
      <c r="J251">
        <v>42628</v>
      </c>
      <c r="K251">
        <v>42199</v>
      </c>
      <c r="L251">
        <v>37758</v>
      </c>
      <c r="M251">
        <v>935569</v>
      </c>
      <c r="N251">
        <v>11909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11.97</v>
      </c>
      <c r="V251">
        <v>4.01</v>
      </c>
      <c r="W251">
        <v>15.42</v>
      </c>
      <c r="X251">
        <v>7</v>
      </c>
      <c r="Y251">
        <v>2.0099999999999998</v>
      </c>
      <c r="Z251">
        <v>18.89</v>
      </c>
      <c r="AA251">
        <v>5.42</v>
      </c>
      <c r="AB251">
        <v>1.78</v>
      </c>
      <c r="AC251">
        <v>27.85</v>
      </c>
      <c r="AD251">
        <v>5.66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6595049</v>
      </c>
      <c r="AR251">
        <v>770194</v>
      </c>
      <c r="AS251">
        <v>584234</v>
      </c>
      <c r="AT251">
        <v>21654732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203</v>
      </c>
      <c r="BC251">
        <v>12747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00</v>
      </c>
      <c r="CP251">
        <v>0</v>
      </c>
      <c r="CQ251">
        <v>26880</v>
      </c>
      <c r="CR251">
        <v>0</v>
      </c>
      <c r="CS251">
        <v>68190</v>
      </c>
      <c r="CT251">
        <v>0</v>
      </c>
      <c r="CU251">
        <v>27850</v>
      </c>
      <c r="CV251">
        <v>4373</v>
      </c>
      <c r="CW251">
        <v>35</v>
      </c>
    </row>
    <row r="252" spans="1:101" x14ac:dyDescent="0.25">
      <c r="A252">
        <v>250</v>
      </c>
      <c r="B252" s="1" t="s">
        <v>101</v>
      </c>
      <c r="C252">
        <v>0</v>
      </c>
      <c r="D252">
        <v>3902</v>
      </c>
      <c r="E252">
        <v>168736</v>
      </c>
      <c r="F252">
        <v>0</v>
      </c>
      <c r="G252">
        <v>0</v>
      </c>
      <c r="H252">
        <v>31087</v>
      </c>
      <c r="I252">
        <v>36190</v>
      </c>
      <c r="J252">
        <v>42720</v>
      </c>
      <c r="K252">
        <v>42241</v>
      </c>
      <c r="L252">
        <v>37763</v>
      </c>
      <c r="M252">
        <v>934956</v>
      </c>
      <c r="N252">
        <v>11868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12.08</v>
      </c>
      <c r="V252">
        <v>4.0999999999999996</v>
      </c>
      <c r="W252">
        <v>16.32</v>
      </c>
      <c r="X252">
        <v>7.68</v>
      </c>
      <c r="Y252">
        <v>1.95</v>
      </c>
      <c r="Z252">
        <v>18.34</v>
      </c>
      <c r="AA252">
        <v>5.38</v>
      </c>
      <c r="AB252">
        <v>1.71</v>
      </c>
      <c r="AC252">
        <v>27.16</v>
      </c>
      <c r="AD252">
        <v>5.29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6622854</v>
      </c>
      <c r="AR252">
        <v>760925</v>
      </c>
      <c r="AS252">
        <v>586667</v>
      </c>
      <c r="AT252">
        <v>22100246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200</v>
      </c>
      <c r="BC252">
        <v>1275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0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00</v>
      </c>
      <c r="CO252">
        <v>200</v>
      </c>
      <c r="CP252">
        <v>0</v>
      </c>
      <c r="CQ252">
        <v>22040</v>
      </c>
      <c r="CR252">
        <v>0</v>
      </c>
      <c r="CS252">
        <v>59620</v>
      </c>
      <c r="CT252">
        <v>0</v>
      </c>
      <c r="CU252">
        <v>27870</v>
      </c>
      <c r="CV252">
        <v>3599</v>
      </c>
      <c r="CW252">
        <v>34</v>
      </c>
    </row>
    <row r="253" spans="1:101" x14ac:dyDescent="0.25">
      <c r="A253">
        <v>251</v>
      </c>
      <c r="B253" s="1" t="s">
        <v>101</v>
      </c>
      <c r="C253">
        <v>0</v>
      </c>
      <c r="D253">
        <v>3903</v>
      </c>
      <c r="E253">
        <v>168448</v>
      </c>
      <c r="F253">
        <v>0</v>
      </c>
      <c r="G253">
        <v>0</v>
      </c>
      <c r="H253">
        <v>31087</v>
      </c>
      <c r="I253">
        <v>36203</v>
      </c>
      <c r="J253">
        <v>42659</v>
      </c>
      <c r="K253">
        <v>42300</v>
      </c>
      <c r="L253">
        <v>37773</v>
      </c>
      <c r="M253">
        <v>935019</v>
      </c>
      <c r="N253">
        <v>11872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11.39</v>
      </c>
      <c r="V253">
        <v>4.21</v>
      </c>
      <c r="W253">
        <v>16.48</v>
      </c>
      <c r="X253">
        <v>7.06</v>
      </c>
      <c r="Y253">
        <v>1.64</v>
      </c>
      <c r="Z253">
        <v>18.170000000000002</v>
      </c>
      <c r="AA253">
        <v>6.28</v>
      </c>
      <c r="AB253">
        <v>2.0699999999999998</v>
      </c>
      <c r="AC253">
        <v>27.24</v>
      </c>
      <c r="AD253">
        <v>5.45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6596490</v>
      </c>
      <c r="AR253">
        <v>757086</v>
      </c>
      <c r="AS253">
        <v>588027</v>
      </c>
      <c r="AT253">
        <v>22213619</v>
      </c>
      <c r="AU253">
        <v>16</v>
      </c>
      <c r="AV253">
        <v>235</v>
      </c>
      <c r="AW253">
        <v>11415</v>
      </c>
      <c r="AX253">
        <v>77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0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10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00</v>
      </c>
      <c r="CO253">
        <v>150</v>
      </c>
      <c r="CP253">
        <v>10</v>
      </c>
      <c r="CQ253">
        <v>17990</v>
      </c>
      <c r="CR253">
        <v>0</v>
      </c>
      <c r="CS253">
        <v>59220</v>
      </c>
      <c r="CT253">
        <v>0</v>
      </c>
      <c r="CU253">
        <v>39480</v>
      </c>
      <c r="CV253">
        <v>3581</v>
      </c>
      <c r="CW253">
        <v>79</v>
      </c>
    </row>
    <row r="254" spans="1:101" x14ac:dyDescent="0.25">
      <c r="A254">
        <v>252</v>
      </c>
      <c r="B254" s="1" t="s">
        <v>101</v>
      </c>
      <c r="C254">
        <v>0</v>
      </c>
      <c r="D254">
        <v>3900</v>
      </c>
      <c r="E254">
        <v>167840</v>
      </c>
      <c r="F254">
        <v>0</v>
      </c>
      <c r="G254">
        <v>0</v>
      </c>
      <c r="H254">
        <v>31087</v>
      </c>
      <c r="I254">
        <v>36226</v>
      </c>
      <c r="J254">
        <v>42771</v>
      </c>
      <c r="K254">
        <v>42230</v>
      </c>
      <c r="L254">
        <v>37795</v>
      </c>
      <c r="M254">
        <v>934829</v>
      </c>
      <c r="N254">
        <v>11859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12.11</v>
      </c>
      <c r="V254">
        <v>4.37</v>
      </c>
      <c r="W254">
        <v>16</v>
      </c>
      <c r="X254">
        <v>6.17</v>
      </c>
      <c r="Y254">
        <v>2.13</v>
      </c>
      <c r="Z254">
        <v>17.489999999999998</v>
      </c>
      <c r="AA254">
        <v>5.45</v>
      </c>
      <c r="AB254">
        <v>2.02</v>
      </c>
      <c r="AC254">
        <v>28.74</v>
      </c>
      <c r="AD254">
        <v>5.54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6562967</v>
      </c>
      <c r="AR254">
        <v>756862</v>
      </c>
      <c r="AS254">
        <v>578804</v>
      </c>
      <c r="AT254">
        <v>22647750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0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0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00</v>
      </c>
      <c r="CO254">
        <v>220</v>
      </c>
      <c r="CP254">
        <v>0</v>
      </c>
      <c r="CQ254">
        <v>20080</v>
      </c>
      <c r="CR254">
        <v>0</v>
      </c>
      <c r="CS254">
        <v>63750</v>
      </c>
      <c r="CT254">
        <v>0</v>
      </c>
      <c r="CU254">
        <v>20640</v>
      </c>
      <c r="CV254">
        <v>3378</v>
      </c>
      <c r="CW254">
        <v>36</v>
      </c>
    </row>
    <row r="255" spans="1:101" x14ac:dyDescent="0.25">
      <c r="A255">
        <v>253</v>
      </c>
      <c r="B255" s="1" t="s">
        <v>101</v>
      </c>
      <c r="C255">
        <v>0</v>
      </c>
      <c r="D255">
        <v>3902</v>
      </c>
      <c r="E255">
        <v>168488</v>
      </c>
      <c r="F255">
        <v>0</v>
      </c>
      <c r="G255">
        <v>0</v>
      </c>
      <c r="H255">
        <v>31087</v>
      </c>
      <c r="I255">
        <v>36245</v>
      </c>
      <c r="J255">
        <v>42756</v>
      </c>
      <c r="K255">
        <v>42315</v>
      </c>
      <c r="L255">
        <v>37818</v>
      </c>
      <c r="M255">
        <v>935138</v>
      </c>
      <c r="N255">
        <v>11880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11.56</v>
      </c>
      <c r="V255">
        <v>4.24</v>
      </c>
      <c r="W255">
        <v>16.63</v>
      </c>
      <c r="X255">
        <v>6.78</v>
      </c>
      <c r="Y255">
        <v>1.75</v>
      </c>
      <c r="Z255">
        <v>17.440000000000001</v>
      </c>
      <c r="AA255">
        <v>5.64</v>
      </c>
      <c r="AB255">
        <v>2.1800000000000002</v>
      </c>
      <c r="AC255">
        <v>28.42</v>
      </c>
      <c r="AD255">
        <v>5.36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6530675</v>
      </c>
      <c r="AR255">
        <v>750270</v>
      </c>
      <c r="AS255">
        <v>581580</v>
      </c>
      <c r="AT255">
        <v>21750107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1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0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0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00</v>
      </c>
      <c r="CO255">
        <v>200</v>
      </c>
      <c r="CP255">
        <v>0</v>
      </c>
      <c r="CQ255">
        <v>25740</v>
      </c>
      <c r="CR255">
        <v>0</v>
      </c>
      <c r="CS255">
        <v>62070</v>
      </c>
      <c r="CT255">
        <v>0</v>
      </c>
      <c r="CU255">
        <v>26380</v>
      </c>
      <c r="CV255">
        <v>3472</v>
      </c>
      <c r="CW255">
        <v>22</v>
      </c>
    </row>
    <row r="256" spans="1:101" x14ac:dyDescent="0.25">
      <c r="A256">
        <v>254</v>
      </c>
      <c r="B256" s="1" t="s">
        <v>101</v>
      </c>
      <c r="C256">
        <v>0</v>
      </c>
      <c r="D256">
        <v>3902</v>
      </c>
      <c r="E256">
        <v>167688</v>
      </c>
      <c r="F256">
        <v>0</v>
      </c>
      <c r="G256">
        <v>0</v>
      </c>
      <c r="H256">
        <v>31087</v>
      </c>
      <c r="I256">
        <v>36268</v>
      </c>
      <c r="J256">
        <v>42781</v>
      </c>
      <c r="K256">
        <v>42300</v>
      </c>
      <c r="L256">
        <v>37836</v>
      </c>
      <c r="M256">
        <v>935134</v>
      </c>
      <c r="N256">
        <v>11880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11.06</v>
      </c>
      <c r="V256">
        <v>3.85</v>
      </c>
      <c r="W256">
        <v>17.170000000000002</v>
      </c>
      <c r="X256">
        <v>6.48</v>
      </c>
      <c r="Y256">
        <v>1.81</v>
      </c>
      <c r="Z256">
        <v>18.23</v>
      </c>
      <c r="AA256">
        <v>6.05</v>
      </c>
      <c r="AB256">
        <v>1.94</v>
      </c>
      <c r="AC256">
        <v>28.11</v>
      </c>
      <c r="AD256">
        <v>5.29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6512255</v>
      </c>
      <c r="AR256">
        <v>747066</v>
      </c>
      <c r="AS256">
        <v>577885</v>
      </c>
      <c r="AT256">
        <v>21004395</v>
      </c>
      <c r="AU256">
        <v>16</v>
      </c>
      <c r="AV256">
        <v>235</v>
      </c>
      <c r="AW256">
        <v>11403</v>
      </c>
      <c r="AX256">
        <v>79</v>
      </c>
      <c r="AY256">
        <v>145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0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10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0</v>
      </c>
      <c r="CO256">
        <v>210</v>
      </c>
      <c r="CP256">
        <v>0</v>
      </c>
      <c r="CQ256">
        <v>25910</v>
      </c>
      <c r="CR256">
        <v>0</v>
      </c>
      <c r="CS256">
        <v>62570</v>
      </c>
      <c r="CT256">
        <v>0</v>
      </c>
      <c r="CU256">
        <v>42930</v>
      </c>
      <c r="CV256">
        <v>2671</v>
      </c>
      <c r="CW256">
        <v>10</v>
      </c>
    </row>
    <row r="257" spans="1:101" x14ac:dyDescent="0.25">
      <c r="A257">
        <v>255</v>
      </c>
      <c r="B257" s="1" t="s">
        <v>101</v>
      </c>
      <c r="C257">
        <v>0</v>
      </c>
      <c r="D257">
        <v>3898</v>
      </c>
      <c r="E257">
        <v>166992</v>
      </c>
      <c r="F257">
        <v>0</v>
      </c>
      <c r="G257">
        <v>0</v>
      </c>
      <c r="H257">
        <v>31087</v>
      </c>
      <c r="I257">
        <v>36326</v>
      </c>
      <c r="J257">
        <v>42796</v>
      </c>
      <c r="K257">
        <v>42406</v>
      </c>
      <c r="L257">
        <v>37894</v>
      </c>
      <c r="M257">
        <v>935618</v>
      </c>
      <c r="N257">
        <v>11912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11.94</v>
      </c>
      <c r="V257">
        <v>3.72</v>
      </c>
      <c r="W257">
        <v>17.16</v>
      </c>
      <c r="X257">
        <v>6.9</v>
      </c>
      <c r="Y257">
        <v>1.95</v>
      </c>
      <c r="Z257">
        <v>17.48</v>
      </c>
      <c r="AA257">
        <v>5.42</v>
      </c>
      <c r="AB257">
        <v>2.11</v>
      </c>
      <c r="AC257">
        <v>27.9</v>
      </c>
      <c r="AD257">
        <v>5.42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6424731</v>
      </c>
      <c r="AR257">
        <v>740898</v>
      </c>
      <c r="AS257">
        <v>579313</v>
      </c>
      <c r="AT257">
        <v>21865302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9</v>
      </c>
      <c r="BC257">
        <v>12764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1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0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00</v>
      </c>
      <c r="CO257">
        <v>210</v>
      </c>
      <c r="CP257">
        <v>0</v>
      </c>
      <c r="CQ257">
        <v>25520</v>
      </c>
      <c r="CR257">
        <v>0</v>
      </c>
      <c r="CS257">
        <v>64470</v>
      </c>
      <c r="CT257">
        <v>0</v>
      </c>
      <c r="CU257">
        <v>28170</v>
      </c>
      <c r="CV257">
        <v>3567</v>
      </c>
      <c r="CW257">
        <v>22</v>
      </c>
    </row>
    <row r="258" spans="1:101" x14ac:dyDescent="0.25">
      <c r="A258">
        <v>256</v>
      </c>
      <c r="B258" s="1" t="s">
        <v>101</v>
      </c>
      <c r="C258">
        <v>0</v>
      </c>
      <c r="D258">
        <v>3898</v>
      </c>
      <c r="E258">
        <v>166496</v>
      </c>
      <c r="F258">
        <v>0</v>
      </c>
      <c r="G258">
        <v>0</v>
      </c>
      <c r="H258">
        <v>31087</v>
      </c>
      <c r="I258">
        <v>36387</v>
      </c>
      <c r="J258">
        <v>42809</v>
      </c>
      <c r="K258">
        <v>42344</v>
      </c>
      <c r="L258">
        <v>37935</v>
      </c>
      <c r="M258">
        <v>935633</v>
      </c>
      <c r="N258">
        <v>11913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10.74</v>
      </c>
      <c r="V258">
        <v>4.01</v>
      </c>
      <c r="W258">
        <v>17.489999999999998</v>
      </c>
      <c r="X258">
        <v>7.27</v>
      </c>
      <c r="Y258">
        <v>2.17</v>
      </c>
      <c r="Z258">
        <v>17.77</v>
      </c>
      <c r="AA258">
        <v>4.93</v>
      </c>
      <c r="AB258">
        <v>1.81</v>
      </c>
      <c r="AC258">
        <v>28.56</v>
      </c>
      <c r="AD258">
        <v>5.26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6313914</v>
      </c>
      <c r="AR258">
        <v>745400</v>
      </c>
      <c r="AS258">
        <v>572213</v>
      </c>
      <c r="AT258">
        <v>20798102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0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00</v>
      </c>
      <c r="CO258">
        <v>210</v>
      </c>
      <c r="CP258">
        <v>0</v>
      </c>
      <c r="CQ258">
        <v>21530</v>
      </c>
      <c r="CR258">
        <v>0</v>
      </c>
      <c r="CS258">
        <v>60840</v>
      </c>
      <c r="CT258">
        <v>0</v>
      </c>
      <c r="CU258">
        <v>27840</v>
      </c>
      <c r="CV258">
        <v>3717</v>
      </c>
      <c r="CW258">
        <v>26</v>
      </c>
    </row>
    <row r="259" spans="1:101" x14ac:dyDescent="0.25">
      <c r="A259">
        <v>257</v>
      </c>
      <c r="B259" s="1" t="s">
        <v>101</v>
      </c>
      <c r="C259">
        <v>0</v>
      </c>
      <c r="D259">
        <v>3894</v>
      </c>
      <c r="E259">
        <v>165800</v>
      </c>
      <c r="F259">
        <v>0</v>
      </c>
      <c r="G259">
        <v>0</v>
      </c>
      <c r="H259">
        <v>31087</v>
      </c>
      <c r="I259">
        <v>36375</v>
      </c>
      <c r="J259">
        <v>42831</v>
      </c>
      <c r="K259">
        <v>42387</v>
      </c>
      <c r="L259">
        <v>37933</v>
      </c>
      <c r="M259">
        <v>935245</v>
      </c>
      <c r="N259">
        <v>11887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11.86</v>
      </c>
      <c r="V259">
        <v>4.17</v>
      </c>
      <c r="W259">
        <v>16.5</v>
      </c>
      <c r="X259">
        <v>6.75</v>
      </c>
      <c r="Y259">
        <v>1.97</v>
      </c>
      <c r="Z259">
        <v>17.940000000000001</v>
      </c>
      <c r="AA259">
        <v>5.94</v>
      </c>
      <c r="AB259">
        <v>2.23</v>
      </c>
      <c r="AC259">
        <v>27.58</v>
      </c>
      <c r="AD259">
        <v>5.0599999999999996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6340426</v>
      </c>
      <c r="AR259">
        <v>734043</v>
      </c>
      <c r="AS259">
        <v>576617</v>
      </c>
      <c r="AT259">
        <v>20916585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203</v>
      </c>
      <c r="BC259">
        <v>1277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0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00</v>
      </c>
      <c r="CO259">
        <v>210</v>
      </c>
      <c r="CP259">
        <v>0</v>
      </c>
      <c r="CQ259">
        <v>27310</v>
      </c>
      <c r="CR259">
        <v>0</v>
      </c>
      <c r="CS259">
        <v>66630</v>
      </c>
      <c r="CT259">
        <v>0</v>
      </c>
      <c r="CU259">
        <v>44490</v>
      </c>
      <c r="CV259">
        <v>2997</v>
      </c>
      <c r="CW259">
        <v>23</v>
      </c>
    </row>
    <row r="260" spans="1:101" x14ac:dyDescent="0.25">
      <c r="A260">
        <v>258</v>
      </c>
      <c r="B260" s="1" t="s">
        <v>101</v>
      </c>
      <c r="C260">
        <v>0</v>
      </c>
      <c r="D260">
        <v>3893</v>
      </c>
      <c r="E260">
        <v>166976</v>
      </c>
      <c r="F260">
        <v>0</v>
      </c>
      <c r="G260">
        <v>0</v>
      </c>
      <c r="H260">
        <v>31087</v>
      </c>
      <c r="I260">
        <v>36368</v>
      </c>
      <c r="J260">
        <v>42842</v>
      </c>
      <c r="K260">
        <v>42374</v>
      </c>
      <c r="L260">
        <v>37928</v>
      </c>
      <c r="M260">
        <v>934832</v>
      </c>
      <c r="N260">
        <v>11860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12.29</v>
      </c>
      <c r="V260">
        <v>4.16</v>
      </c>
      <c r="W260">
        <v>16.93</v>
      </c>
      <c r="X260">
        <v>7.13</v>
      </c>
      <c r="Y260">
        <v>2.2000000000000002</v>
      </c>
      <c r="Z260">
        <v>18.82</v>
      </c>
      <c r="AA260">
        <v>5.33</v>
      </c>
      <c r="AB260">
        <v>1.96</v>
      </c>
      <c r="AC260">
        <v>26.06</v>
      </c>
      <c r="AD260">
        <v>5.12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6325541</v>
      </c>
      <c r="AR260">
        <v>737719</v>
      </c>
      <c r="AS260">
        <v>579149</v>
      </c>
      <c r="AT260">
        <v>21540753</v>
      </c>
      <c r="AU260">
        <v>16</v>
      </c>
      <c r="AV260">
        <v>235</v>
      </c>
      <c r="AW260">
        <v>11382</v>
      </c>
      <c r="AX260">
        <v>78</v>
      </c>
      <c r="AY260">
        <v>145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0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10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00</v>
      </c>
      <c r="CO260">
        <v>200</v>
      </c>
      <c r="CP260">
        <v>10</v>
      </c>
      <c r="CQ260">
        <v>25220</v>
      </c>
      <c r="CR260">
        <v>0</v>
      </c>
      <c r="CS260">
        <v>62350</v>
      </c>
      <c r="CT260">
        <v>0</v>
      </c>
      <c r="CU260">
        <v>27830</v>
      </c>
      <c r="CV260">
        <v>3666</v>
      </c>
      <c r="CW260">
        <v>15</v>
      </c>
    </row>
    <row r="261" spans="1:101" x14ac:dyDescent="0.25">
      <c r="A261">
        <v>259</v>
      </c>
      <c r="B261" s="1" t="s">
        <v>101</v>
      </c>
      <c r="C261">
        <v>0</v>
      </c>
      <c r="D261">
        <v>3894</v>
      </c>
      <c r="E261">
        <v>165224</v>
      </c>
      <c r="F261">
        <v>0</v>
      </c>
      <c r="G261">
        <v>0</v>
      </c>
      <c r="H261">
        <v>31087</v>
      </c>
      <c r="I261">
        <v>36453</v>
      </c>
      <c r="J261">
        <v>42985</v>
      </c>
      <c r="K261">
        <v>42494</v>
      </c>
      <c r="L261">
        <v>38024</v>
      </c>
      <c r="M261">
        <v>935705</v>
      </c>
      <c r="N261">
        <v>11918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11.8</v>
      </c>
      <c r="V261">
        <v>4.17</v>
      </c>
      <c r="W261">
        <v>17.739999999999998</v>
      </c>
      <c r="X261">
        <v>7.06</v>
      </c>
      <c r="Y261">
        <v>1.84</v>
      </c>
      <c r="Z261">
        <v>17.98</v>
      </c>
      <c r="AA261">
        <v>5.79</v>
      </c>
      <c r="AB261">
        <v>1.69</v>
      </c>
      <c r="AC261">
        <v>26.8</v>
      </c>
      <c r="AD261">
        <v>5.14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6230206</v>
      </c>
      <c r="AR261">
        <v>723222</v>
      </c>
      <c r="AS261">
        <v>572536</v>
      </c>
      <c r="AT261">
        <v>20645789</v>
      </c>
      <c r="AU261">
        <v>16</v>
      </c>
      <c r="AV261">
        <v>235</v>
      </c>
      <c r="AW261">
        <v>11378</v>
      </c>
      <c r="AX261">
        <v>77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0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00</v>
      </c>
      <c r="CO261">
        <v>210</v>
      </c>
      <c r="CP261">
        <v>0</v>
      </c>
      <c r="CQ261">
        <v>23470</v>
      </c>
      <c r="CR261">
        <v>0</v>
      </c>
      <c r="CS261">
        <v>61710</v>
      </c>
      <c r="CT261">
        <v>0</v>
      </c>
      <c r="CU261">
        <v>26220</v>
      </c>
      <c r="CV261">
        <v>3463</v>
      </c>
      <c r="CW261">
        <v>28</v>
      </c>
    </row>
    <row r="262" spans="1:101" x14ac:dyDescent="0.25">
      <c r="A262">
        <v>260</v>
      </c>
      <c r="B262" s="1" t="s">
        <v>101</v>
      </c>
      <c r="C262">
        <v>0</v>
      </c>
      <c r="D262">
        <v>3892</v>
      </c>
      <c r="E262">
        <v>165232</v>
      </c>
      <c r="F262">
        <v>0</v>
      </c>
      <c r="G262">
        <v>0</v>
      </c>
      <c r="H262">
        <v>31087</v>
      </c>
      <c r="I262">
        <v>36463</v>
      </c>
      <c r="J262">
        <v>42871</v>
      </c>
      <c r="K262">
        <v>42493</v>
      </c>
      <c r="L262">
        <v>38018</v>
      </c>
      <c r="M262">
        <v>935410</v>
      </c>
      <c r="N262">
        <v>11898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11.49</v>
      </c>
      <c r="V262">
        <v>4.4000000000000004</v>
      </c>
      <c r="W262">
        <v>17.97</v>
      </c>
      <c r="X262">
        <v>7.25</v>
      </c>
      <c r="Y262">
        <v>1.84</v>
      </c>
      <c r="Z262">
        <v>17.57</v>
      </c>
      <c r="AA262">
        <v>4.9800000000000004</v>
      </c>
      <c r="AB262">
        <v>1.85</v>
      </c>
      <c r="AC262">
        <v>27.31</v>
      </c>
      <c r="AD262">
        <v>5.33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6183301</v>
      </c>
      <c r="AR262">
        <v>726085</v>
      </c>
      <c r="AS262">
        <v>560910</v>
      </c>
      <c r="AT262">
        <v>20751722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00</v>
      </c>
      <c r="CO262">
        <v>160</v>
      </c>
      <c r="CP262">
        <v>0</v>
      </c>
      <c r="CQ262">
        <v>12670</v>
      </c>
      <c r="CR262">
        <v>0</v>
      </c>
      <c r="CS262">
        <v>62910</v>
      </c>
      <c r="CT262">
        <v>0</v>
      </c>
      <c r="CU262">
        <v>35590</v>
      </c>
      <c r="CV262">
        <v>5685</v>
      </c>
      <c r="CW262">
        <v>70</v>
      </c>
    </row>
    <row r="263" spans="1:101" x14ac:dyDescent="0.25">
      <c r="A263">
        <v>261</v>
      </c>
      <c r="B263" s="1" t="s">
        <v>101</v>
      </c>
      <c r="C263">
        <v>0</v>
      </c>
      <c r="D263">
        <v>3888</v>
      </c>
      <c r="E263">
        <v>164416</v>
      </c>
      <c r="F263">
        <v>0</v>
      </c>
      <c r="G263">
        <v>0</v>
      </c>
      <c r="H263">
        <v>31087</v>
      </c>
      <c r="I263">
        <v>36515</v>
      </c>
      <c r="J263">
        <v>43005</v>
      </c>
      <c r="K263">
        <v>42538</v>
      </c>
      <c r="L263">
        <v>38080</v>
      </c>
      <c r="M263">
        <v>936175</v>
      </c>
      <c r="N263">
        <v>11950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11.92</v>
      </c>
      <c r="V263">
        <v>4.1900000000000004</v>
      </c>
      <c r="W263">
        <v>18.09</v>
      </c>
      <c r="X263">
        <v>6.94</v>
      </c>
      <c r="Y263">
        <v>2.04</v>
      </c>
      <c r="Z263">
        <v>19.14</v>
      </c>
      <c r="AA263">
        <v>5.1100000000000003</v>
      </c>
      <c r="AB263">
        <v>1.54</v>
      </c>
      <c r="AC263">
        <v>25.89</v>
      </c>
      <c r="AD263">
        <v>5.13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6143091</v>
      </c>
      <c r="AR263">
        <v>716734</v>
      </c>
      <c r="AS263">
        <v>570883</v>
      </c>
      <c r="AT263">
        <v>20239592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3</v>
      </c>
      <c r="BC263">
        <v>12776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0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0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00</v>
      </c>
      <c r="CO263">
        <v>200</v>
      </c>
      <c r="CP263">
        <v>0</v>
      </c>
      <c r="CQ263">
        <v>20480</v>
      </c>
      <c r="CR263">
        <v>0</v>
      </c>
      <c r="CS263">
        <v>66480</v>
      </c>
      <c r="CT263">
        <v>0</v>
      </c>
      <c r="CU263">
        <v>21050</v>
      </c>
      <c r="CV263">
        <v>4053</v>
      </c>
      <c r="CW263">
        <v>10</v>
      </c>
    </row>
    <row r="264" spans="1:101" x14ac:dyDescent="0.25">
      <c r="A264">
        <v>262</v>
      </c>
      <c r="B264" s="1" t="s">
        <v>101</v>
      </c>
      <c r="C264">
        <v>0</v>
      </c>
      <c r="D264">
        <v>3885</v>
      </c>
      <c r="E264">
        <v>164136</v>
      </c>
      <c r="F264">
        <v>0</v>
      </c>
      <c r="G264">
        <v>0</v>
      </c>
      <c r="H264">
        <v>31087</v>
      </c>
      <c r="I264">
        <v>36535</v>
      </c>
      <c r="J264">
        <v>43014</v>
      </c>
      <c r="K264">
        <v>42519</v>
      </c>
      <c r="L264">
        <v>38093</v>
      </c>
      <c r="M264">
        <v>935650</v>
      </c>
      <c r="N264">
        <v>11915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11.57</v>
      </c>
      <c r="V264">
        <v>4.5</v>
      </c>
      <c r="W264">
        <v>18.96</v>
      </c>
      <c r="X264">
        <v>6.88</v>
      </c>
      <c r="Y264">
        <v>1.92</v>
      </c>
      <c r="Z264">
        <v>18.899999999999999</v>
      </c>
      <c r="AA264">
        <v>5.45</v>
      </c>
      <c r="AB264">
        <v>1.71</v>
      </c>
      <c r="AC264">
        <v>25.41</v>
      </c>
      <c r="AD264">
        <v>4.7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6118733</v>
      </c>
      <c r="AR264">
        <v>712758</v>
      </c>
      <c r="AS264">
        <v>567493</v>
      </c>
      <c r="AT264">
        <v>21239495</v>
      </c>
      <c r="AU264">
        <v>16</v>
      </c>
      <c r="AV264">
        <v>235</v>
      </c>
      <c r="AW264">
        <v>11365</v>
      </c>
      <c r="AX264">
        <v>78</v>
      </c>
      <c r="AY264">
        <v>145</v>
      </c>
      <c r="AZ264">
        <v>12634</v>
      </c>
      <c r="BA264">
        <v>107</v>
      </c>
      <c r="BB264">
        <v>200</v>
      </c>
      <c r="BC264">
        <v>12779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0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00</v>
      </c>
      <c r="CO264">
        <v>210</v>
      </c>
      <c r="CP264">
        <v>0</v>
      </c>
      <c r="CQ264">
        <v>30120</v>
      </c>
      <c r="CR264">
        <v>0</v>
      </c>
      <c r="CS264">
        <v>60920</v>
      </c>
      <c r="CT264">
        <v>0</v>
      </c>
      <c r="CU264">
        <v>30770</v>
      </c>
      <c r="CV264">
        <v>3047</v>
      </c>
      <c r="CW264">
        <v>17</v>
      </c>
    </row>
    <row r="265" spans="1:101" x14ac:dyDescent="0.25">
      <c r="A265">
        <v>263</v>
      </c>
      <c r="B265" s="1" t="s">
        <v>101</v>
      </c>
      <c r="C265">
        <v>0</v>
      </c>
      <c r="D265">
        <v>3882</v>
      </c>
      <c r="E265">
        <v>164088</v>
      </c>
      <c r="F265">
        <v>0</v>
      </c>
      <c r="G265">
        <v>0</v>
      </c>
      <c r="H265">
        <v>31087</v>
      </c>
      <c r="I265">
        <v>36562</v>
      </c>
      <c r="J265">
        <v>43043</v>
      </c>
      <c r="K265">
        <v>42567</v>
      </c>
      <c r="L265">
        <v>38123</v>
      </c>
      <c r="M265">
        <v>935686</v>
      </c>
      <c r="N265">
        <v>11917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11.26</v>
      </c>
      <c r="V265">
        <v>4.78</v>
      </c>
      <c r="W265">
        <v>18.329999999999998</v>
      </c>
      <c r="X265">
        <v>8.0399999999999991</v>
      </c>
      <c r="Y265">
        <v>2.2000000000000002</v>
      </c>
      <c r="Z265">
        <v>19.059999999999999</v>
      </c>
      <c r="AA265">
        <v>4.9400000000000004</v>
      </c>
      <c r="AB265">
        <v>1.7</v>
      </c>
      <c r="AC265">
        <v>25.05</v>
      </c>
      <c r="AD265">
        <v>4.6399999999999997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6063144</v>
      </c>
      <c r="AR265">
        <v>705382</v>
      </c>
      <c r="AS265">
        <v>562125</v>
      </c>
      <c r="AT265">
        <v>20940450</v>
      </c>
      <c r="AU265">
        <v>16</v>
      </c>
      <c r="AV265">
        <v>235</v>
      </c>
      <c r="AW265">
        <v>11362</v>
      </c>
      <c r="AX265">
        <v>77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0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0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00</v>
      </c>
      <c r="CO265">
        <v>210</v>
      </c>
      <c r="CP265">
        <v>0</v>
      </c>
      <c r="CQ265">
        <v>26410</v>
      </c>
      <c r="CR265">
        <v>0</v>
      </c>
      <c r="CS265">
        <v>66550</v>
      </c>
      <c r="CT265">
        <v>0</v>
      </c>
      <c r="CU265">
        <v>38090</v>
      </c>
      <c r="CV265">
        <v>3544</v>
      </c>
      <c r="CW265">
        <v>17</v>
      </c>
    </row>
    <row r="266" spans="1:101" x14ac:dyDescent="0.25">
      <c r="A266">
        <v>264</v>
      </c>
      <c r="B266" s="1" t="s">
        <v>101</v>
      </c>
      <c r="C266">
        <v>0</v>
      </c>
      <c r="D266">
        <v>3881</v>
      </c>
      <c r="E266">
        <v>163200</v>
      </c>
      <c r="F266">
        <v>0</v>
      </c>
      <c r="G266">
        <v>0</v>
      </c>
      <c r="H266">
        <v>31087</v>
      </c>
      <c r="I266">
        <v>36640</v>
      </c>
      <c r="J266">
        <v>42982</v>
      </c>
      <c r="K266">
        <v>42595</v>
      </c>
      <c r="L266">
        <v>38177</v>
      </c>
      <c r="M266">
        <v>936584</v>
      </c>
      <c r="N266">
        <v>11978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12.59</v>
      </c>
      <c r="V266">
        <v>5.09</v>
      </c>
      <c r="W266">
        <v>17.46</v>
      </c>
      <c r="X266">
        <v>6.37</v>
      </c>
      <c r="Y266">
        <v>1.77</v>
      </c>
      <c r="Z266">
        <v>18.72</v>
      </c>
      <c r="AA266">
        <v>5.07</v>
      </c>
      <c r="AB266">
        <v>1.59</v>
      </c>
      <c r="AC266">
        <v>26.37</v>
      </c>
      <c r="AD266">
        <v>4.9800000000000004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5944608</v>
      </c>
      <c r="AR266">
        <v>706969</v>
      </c>
      <c r="AS266">
        <v>553291</v>
      </c>
      <c r="AT266">
        <v>19668349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0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0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00</v>
      </c>
      <c r="CO266">
        <v>210</v>
      </c>
      <c r="CP266">
        <v>0</v>
      </c>
      <c r="CQ266">
        <v>23070</v>
      </c>
      <c r="CR266">
        <v>0</v>
      </c>
      <c r="CS266">
        <v>62410</v>
      </c>
      <c r="CT266">
        <v>0</v>
      </c>
      <c r="CU266">
        <v>31440</v>
      </c>
      <c r="CV266">
        <v>3350</v>
      </c>
      <c r="CW266">
        <v>11</v>
      </c>
    </row>
    <row r="267" spans="1:101" x14ac:dyDescent="0.25">
      <c r="A267">
        <v>265</v>
      </c>
      <c r="B267" s="1" t="s">
        <v>101</v>
      </c>
      <c r="C267">
        <v>0</v>
      </c>
      <c r="D267">
        <v>3880</v>
      </c>
      <c r="E267">
        <v>164032</v>
      </c>
      <c r="F267">
        <v>0</v>
      </c>
      <c r="G267">
        <v>0</v>
      </c>
      <c r="H267">
        <v>31087</v>
      </c>
      <c r="I267">
        <v>36645</v>
      </c>
      <c r="J267">
        <v>43073</v>
      </c>
      <c r="K267">
        <v>42561</v>
      </c>
      <c r="L267">
        <v>38188</v>
      </c>
      <c r="M267">
        <v>936963</v>
      </c>
      <c r="N267">
        <v>12004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11.69</v>
      </c>
      <c r="V267">
        <v>4.5</v>
      </c>
      <c r="W267">
        <v>19.260000000000002</v>
      </c>
      <c r="X267">
        <v>6.78</v>
      </c>
      <c r="Y267">
        <v>1.85</v>
      </c>
      <c r="Z267">
        <v>18.61</v>
      </c>
      <c r="AA267">
        <v>5.57</v>
      </c>
      <c r="AB267">
        <v>1.61</v>
      </c>
      <c r="AC267">
        <v>24.95</v>
      </c>
      <c r="AD267">
        <v>5.18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5954827</v>
      </c>
      <c r="AR267">
        <v>703192</v>
      </c>
      <c r="AS267">
        <v>555775</v>
      </c>
      <c r="AT267">
        <v>20640849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0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0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00</v>
      </c>
      <c r="CO267">
        <v>200</v>
      </c>
      <c r="CP267">
        <v>10</v>
      </c>
      <c r="CQ267">
        <v>21340</v>
      </c>
      <c r="CR267">
        <v>0</v>
      </c>
      <c r="CS267">
        <v>64470</v>
      </c>
      <c r="CT267">
        <v>0</v>
      </c>
      <c r="CU267">
        <v>31630</v>
      </c>
      <c r="CV267">
        <v>3877</v>
      </c>
      <c r="CW267">
        <v>49</v>
      </c>
    </row>
    <row r="268" spans="1:101" x14ac:dyDescent="0.25">
      <c r="A268">
        <v>266</v>
      </c>
      <c r="B268" s="1" t="s">
        <v>101</v>
      </c>
      <c r="C268">
        <v>0</v>
      </c>
      <c r="D268">
        <v>3878</v>
      </c>
      <c r="E268">
        <v>161048</v>
      </c>
      <c r="F268">
        <v>0</v>
      </c>
      <c r="G268">
        <v>0</v>
      </c>
      <c r="H268">
        <v>31087</v>
      </c>
      <c r="I268">
        <v>36661</v>
      </c>
      <c r="J268">
        <v>43145</v>
      </c>
      <c r="K268">
        <v>42662</v>
      </c>
      <c r="L268">
        <v>38222</v>
      </c>
      <c r="M268">
        <v>936450</v>
      </c>
      <c r="N268">
        <v>11969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12.45</v>
      </c>
      <c r="V268">
        <v>4.6100000000000003</v>
      </c>
      <c r="W268">
        <v>19.149999999999999</v>
      </c>
      <c r="X268">
        <v>7.01</v>
      </c>
      <c r="Y268">
        <v>2.21</v>
      </c>
      <c r="Z268">
        <v>17.27</v>
      </c>
      <c r="AA268">
        <v>5.17</v>
      </c>
      <c r="AB268">
        <v>2.11</v>
      </c>
      <c r="AC268">
        <v>25.19</v>
      </c>
      <c r="AD268">
        <v>4.84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5930418</v>
      </c>
      <c r="AR268">
        <v>687535</v>
      </c>
      <c r="AS268">
        <v>559187</v>
      </c>
      <c r="AT268">
        <v>19976084</v>
      </c>
      <c r="AU268">
        <v>16</v>
      </c>
      <c r="AV268">
        <v>235</v>
      </c>
      <c r="AW268">
        <v>11352</v>
      </c>
      <c r="AX268">
        <v>78</v>
      </c>
      <c r="AY268">
        <v>145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0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0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00</v>
      </c>
      <c r="CO268">
        <v>200</v>
      </c>
      <c r="CP268">
        <v>10</v>
      </c>
      <c r="CQ268">
        <v>26530</v>
      </c>
      <c r="CR268">
        <v>0</v>
      </c>
      <c r="CS268">
        <v>61110</v>
      </c>
      <c r="CT268">
        <v>0</v>
      </c>
      <c r="CU268">
        <v>34500</v>
      </c>
      <c r="CV268">
        <v>2791</v>
      </c>
      <c r="CW268">
        <v>7</v>
      </c>
    </row>
    <row r="269" spans="1:101" x14ac:dyDescent="0.25">
      <c r="A269">
        <v>267</v>
      </c>
      <c r="B269" s="1" t="s">
        <v>101</v>
      </c>
      <c r="C269">
        <v>0</v>
      </c>
      <c r="D269">
        <v>3876</v>
      </c>
      <c r="E269">
        <v>162104</v>
      </c>
      <c r="F269">
        <v>0</v>
      </c>
      <c r="G269">
        <v>0</v>
      </c>
      <c r="H269">
        <v>31087</v>
      </c>
      <c r="I269">
        <v>36693</v>
      </c>
      <c r="J269">
        <v>43202</v>
      </c>
      <c r="K269">
        <v>42737</v>
      </c>
      <c r="L269">
        <v>38262</v>
      </c>
      <c r="M269">
        <v>936235</v>
      </c>
      <c r="N269">
        <v>11954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11.13</v>
      </c>
      <c r="V269">
        <v>4.74</v>
      </c>
      <c r="W269">
        <v>18.899999999999999</v>
      </c>
      <c r="X269">
        <v>6.78</v>
      </c>
      <c r="Y269">
        <v>1.8</v>
      </c>
      <c r="Z269">
        <v>17.8</v>
      </c>
      <c r="AA269">
        <v>5.77</v>
      </c>
      <c r="AB269">
        <v>1.56</v>
      </c>
      <c r="AC269">
        <v>26.85</v>
      </c>
      <c r="AD269">
        <v>4.68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5866542</v>
      </c>
      <c r="AR269">
        <v>677010</v>
      </c>
      <c r="AS269">
        <v>558974</v>
      </c>
      <c r="AT269">
        <v>20029751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0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00</v>
      </c>
      <c r="CO269">
        <v>200</v>
      </c>
      <c r="CP269">
        <v>0</v>
      </c>
      <c r="CQ269">
        <v>22220</v>
      </c>
      <c r="CR269">
        <v>0</v>
      </c>
      <c r="CS269">
        <v>65220</v>
      </c>
      <c r="CT269">
        <v>0</v>
      </c>
      <c r="CU269">
        <v>27240</v>
      </c>
      <c r="CV269">
        <v>3567</v>
      </c>
      <c r="CW269">
        <v>25</v>
      </c>
    </row>
    <row r="270" spans="1:101" x14ac:dyDescent="0.25">
      <c r="A270">
        <v>268</v>
      </c>
      <c r="B270" s="1" t="s">
        <v>101</v>
      </c>
      <c r="C270">
        <v>0</v>
      </c>
      <c r="D270">
        <v>3872</v>
      </c>
      <c r="E270">
        <v>160088</v>
      </c>
      <c r="F270">
        <v>0</v>
      </c>
      <c r="G270">
        <v>0</v>
      </c>
      <c r="H270">
        <v>31087</v>
      </c>
      <c r="I270">
        <v>36757</v>
      </c>
      <c r="J270">
        <v>43226</v>
      </c>
      <c r="K270">
        <v>42659</v>
      </c>
      <c r="L270">
        <v>38303</v>
      </c>
      <c r="M270">
        <v>937141</v>
      </c>
      <c r="N270">
        <v>12016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12.33</v>
      </c>
      <c r="V270">
        <v>4.5</v>
      </c>
      <c r="W270">
        <v>20.74</v>
      </c>
      <c r="X270">
        <v>6.89</v>
      </c>
      <c r="Y270">
        <v>1.87</v>
      </c>
      <c r="Z270">
        <v>16.809999999999999</v>
      </c>
      <c r="AA270">
        <v>5.3</v>
      </c>
      <c r="AB270">
        <v>2.13</v>
      </c>
      <c r="AC270">
        <v>24.67</v>
      </c>
      <c r="AD270">
        <v>4.7699999999999996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5790520</v>
      </c>
      <c r="AR270">
        <v>683696</v>
      </c>
      <c r="AS270">
        <v>544452</v>
      </c>
      <c r="AT270">
        <v>20295340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0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10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00</v>
      </c>
      <c r="CO270">
        <v>210</v>
      </c>
      <c r="CP270">
        <v>0</v>
      </c>
      <c r="CQ270">
        <v>25060</v>
      </c>
      <c r="CR270">
        <v>0</v>
      </c>
      <c r="CS270">
        <v>66720</v>
      </c>
      <c r="CT270">
        <v>0</v>
      </c>
      <c r="CU270">
        <v>33620</v>
      </c>
      <c r="CV270">
        <v>4199</v>
      </c>
      <c r="CW270">
        <v>19</v>
      </c>
    </row>
    <row r="271" spans="1:101" x14ac:dyDescent="0.25">
      <c r="A271">
        <v>269</v>
      </c>
      <c r="B271" s="1" t="s">
        <v>101</v>
      </c>
      <c r="C271">
        <v>0</v>
      </c>
      <c r="D271">
        <v>3873</v>
      </c>
      <c r="E271">
        <v>160656</v>
      </c>
      <c r="F271">
        <v>0</v>
      </c>
      <c r="G271">
        <v>0</v>
      </c>
      <c r="H271">
        <v>31087</v>
      </c>
      <c r="I271">
        <v>36770</v>
      </c>
      <c r="J271">
        <v>43191</v>
      </c>
      <c r="K271">
        <v>42746</v>
      </c>
      <c r="L271">
        <v>38320</v>
      </c>
      <c r="M271">
        <v>937316</v>
      </c>
      <c r="N271">
        <v>12028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11.36</v>
      </c>
      <c r="V271">
        <v>4.37</v>
      </c>
      <c r="W271">
        <v>20.04</v>
      </c>
      <c r="X271">
        <v>7.31</v>
      </c>
      <c r="Y271">
        <v>2.2400000000000002</v>
      </c>
      <c r="Z271">
        <v>18.53</v>
      </c>
      <c r="AA271">
        <v>5.44</v>
      </c>
      <c r="AB271">
        <v>1.87</v>
      </c>
      <c r="AC271">
        <v>24.28</v>
      </c>
      <c r="AD271">
        <v>4.5599999999999996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5771437</v>
      </c>
      <c r="AR271">
        <v>679932</v>
      </c>
      <c r="AS271">
        <v>553529</v>
      </c>
      <c r="AT271">
        <v>19775971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0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0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00</v>
      </c>
      <c r="CO271">
        <v>200</v>
      </c>
      <c r="CP271">
        <v>0</v>
      </c>
      <c r="CQ271">
        <v>20840</v>
      </c>
      <c r="CR271">
        <v>0</v>
      </c>
      <c r="CS271">
        <v>60590</v>
      </c>
      <c r="CT271">
        <v>0</v>
      </c>
      <c r="CU271">
        <v>34000</v>
      </c>
      <c r="CV271">
        <v>3167</v>
      </c>
      <c r="CW271">
        <v>27</v>
      </c>
    </row>
    <row r="272" spans="1:101" x14ac:dyDescent="0.25">
      <c r="A272">
        <v>270</v>
      </c>
      <c r="B272" s="1" t="s">
        <v>101</v>
      </c>
      <c r="C272">
        <v>0</v>
      </c>
      <c r="D272">
        <v>3874</v>
      </c>
      <c r="E272">
        <v>159632</v>
      </c>
      <c r="F272">
        <v>0</v>
      </c>
      <c r="G272">
        <v>0</v>
      </c>
      <c r="H272">
        <v>31087</v>
      </c>
      <c r="I272">
        <v>36766</v>
      </c>
      <c r="J272">
        <v>43217</v>
      </c>
      <c r="K272">
        <v>42764</v>
      </c>
      <c r="L272">
        <v>38322</v>
      </c>
      <c r="M272">
        <v>936983</v>
      </c>
      <c r="N272">
        <v>12005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11.88</v>
      </c>
      <c r="V272">
        <v>4.76</v>
      </c>
      <c r="W272">
        <v>20.13</v>
      </c>
      <c r="X272">
        <v>7.75</v>
      </c>
      <c r="Y272">
        <v>1.91</v>
      </c>
      <c r="Z272">
        <v>19.11</v>
      </c>
      <c r="AA272">
        <v>4.7</v>
      </c>
      <c r="AB272">
        <v>1.58</v>
      </c>
      <c r="AC272">
        <v>23.5</v>
      </c>
      <c r="AD272">
        <v>4.68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5785985</v>
      </c>
      <c r="AR272">
        <v>677892</v>
      </c>
      <c r="AS272">
        <v>557270</v>
      </c>
      <c r="AT272">
        <v>19894862</v>
      </c>
      <c r="AU272">
        <v>16</v>
      </c>
      <c r="AV272">
        <v>235</v>
      </c>
      <c r="AW272">
        <v>11344</v>
      </c>
      <c r="AX272">
        <v>78</v>
      </c>
      <c r="AY272">
        <v>145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0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10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00</v>
      </c>
      <c r="CO272">
        <v>200</v>
      </c>
      <c r="CP272">
        <v>0</v>
      </c>
      <c r="CQ272">
        <v>25680</v>
      </c>
      <c r="CR272">
        <v>0</v>
      </c>
      <c r="CS272">
        <v>67240</v>
      </c>
      <c r="CT272">
        <v>0</v>
      </c>
      <c r="CU272">
        <v>26390</v>
      </c>
      <c r="CV272">
        <v>3481</v>
      </c>
      <c r="CW272">
        <v>11</v>
      </c>
    </row>
    <row r="273" spans="1:101" x14ac:dyDescent="0.25">
      <c r="A273">
        <v>271</v>
      </c>
      <c r="B273" s="1" t="s">
        <v>101</v>
      </c>
      <c r="C273">
        <v>0</v>
      </c>
      <c r="D273">
        <v>3872</v>
      </c>
      <c r="E273">
        <v>159640</v>
      </c>
      <c r="F273">
        <v>0</v>
      </c>
      <c r="G273">
        <v>0</v>
      </c>
      <c r="H273">
        <v>31087</v>
      </c>
      <c r="I273">
        <v>36815</v>
      </c>
      <c r="J273">
        <v>43258</v>
      </c>
      <c r="K273">
        <v>42693</v>
      </c>
      <c r="L273">
        <v>38355</v>
      </c>
      <c r="M273">
        <v>937205</v>
      </c>
      <c r="N273">
        <v>12021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11.75</v>
      </c>
      <c r="V273">
        <v>4.4400000000000004</v>
      </c>
      <c r="W273">
        <v>19.48</v>
      </c>
      <c r="X273">
        <v>7.22</v>
      </c>
      <c r="Y273">
        <v>2.15</v>
      </c>
      <c r="Z273">
        <v>17.47</v>
      </c>
      <c r="AA273">
        <v>5.36</v>
      </c>
      <c r="AB273">
        <v>1.88</v>
      </c>
      <c r="AC273">
        <v>24.99</v>
      </c>
      <c r="AD273">
        <v>5.25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5724796</v>
      </c>
      <c r="AR273">
        <v>678606</v>
      </c>
      <c r="AS273">
        <v>552595</v>
      </c>
      <c r="AT273">
        <v>19087224</v>
      </c>
      <c r="AU273">
        <v>16</v>
      </c>
      <c r="AV273">
        <v>235</v>
      </c>
      <c r="AW273">
        <v>11342</v>
      </c>
      <c r="AX273">
        <v>77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10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00</v>
      </c>
      <c r="CO273">
        <v>200</v>
      </c>
      <c r="CP273">
        <v>10</v>
      </c>
      <c r="CQ273">
        <v>25290</v>
      </c>
      <c r="CR273">
        <v>0</v>
      </c>
      <c r="CS273">
        <v>64160</v>
      </c>
      <c r="CT273">
        <v>0</v>
      </c>
      <c r="CU273">
        <v>36710</v>
      </c>
      <c r="CV273">
        <v>3711</v>
      </c>
      <c r="CW273">
        <v>17</v>
      </c>
    </row>
    <row r="274" spans="1:101" x14ac:dyDescent="0.25">
      <c r="A274">
        <v>272</v>
      </c>
      <c r="B274" s="1" t="s">
        <v>101</v>
      </c>
      <c r="C274">
        <v>0</v>
      </c>
      <c r="D274">
        <v>3868</v>
      </c>
      <c r="E274">
        <v>157976</v>
      </c>
      <c r="F274">
        <v>0</v>
      </c>
      <c r="G274">
        <v>0</v>
      </c>
      <c r="H274">
        <v>31087</v>
      </c>
      <c r="I274">
        <v>36866</v>
      </c>
      <c r="J274">
        <v>43205</v>
      </c>
      <c r="K274">
        <v>42787</v>
      </c>
      <c r="L274">
        <v>38399</v>
      </c>
      <c r="M274">
        <v>937602</v>
      </c>
      <c r="N274">
        <v>12048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11.72</v>
      </c>
      <c r="V274">
        <v>4.4400000000000004</v>
      </c>
      <c r="W274">
        <v>19.579999999999998</v>
      </c>
      <c r="X274">
        <v>7.13</v>
      </c>
      <c r="Y274">
        <v>2.0499999999999998</v>
      </c>
      <c r="Z274">
        <v>18.71</v>
      </c>
      <c r="AA274">
        <v>5.3</v>
      </c>
      <c r="AB274">
        <v>2.02</v>
      </c>
      <c r="AC274">
        <v>24.68</v>
      </c>
      <c r="AD274">
        <v>4.37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5626423</v>
      </c>
      <c r="AR274">
        <v>670307</v>
      </c>
      <c r="AS274">
        <v>538117</v>
      </c>
      <c r="AT274">
        <v>19351107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199</v>
      </c>
      <c r="BC274">
        <v>12816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0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10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0</v>
      </c>
      <c r="CO274">
        <v>210</v>
      </c>
      <c r="CP274">
        <v>0</v>
      </c>
      <c r="CQ274">
        <v>25160</v>
      </c>
      <c r="CR274">
        <v>0</v>
      </c>
      <c r="CS274">
        <v>58890</v>
      </c>
      <c r="CT274">
        <v>0</v>
      </c>
      <c r="CU274">
        <v>34100</v>
      </c>
      <c r="CV274">
        <v>2930</v>
      </c>
      <c r="CW274">
        <v>1</v>
      </c>
    </row>
    <row r="275" spans="1:101" x14ac:dyDescent="0.25">
      <c r="A275">
        <v>273</v>
      </c>
      <c r="B275" s="1" t="s">
        <v>101</v>
      </c>
      <c r="C275">
        <v>0</v>
      </c>
      <c r="D275">
        <v>3868</v>
      </c>
      <c r="E275">
        <v>159096</v>
      </c>
      <c r="F275">
        <v>0</v>
      </c>
      <c r="G275">
        <v>0</v>
      </c>
      <c r="H275">
        <v>31087</v>
      </c>
      <c r="I275">
        <v>36890</v>
      </c>
      <c r="J275">
        <v>43317</v>
      </c>
      <c r="K275">
        <v>42906</v>
      </c>
      <c r="L275">
        <v>38446</v>
      </c>
      <c r="M275">
        <v>937707</v>
      </c>
      <c r="N275">
        <v>12056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11.46</v>
      </c>
      <c r="V275">
        <v>4.51</v>
      </c>
      <c r="W275">
        <v>20.95</v>
      </c>
      <c r="X275">
        <v>7.3</v>
      </c>
      <c r="Y275">
        <v>1.87</v>
      </c>
      <c r="Z275">
        <v>16.95</v>
      </c>
      <c r="AA275">
        <v>5.52</v>
      </c>
      <c r="AB275">
        <v>1.72</v>
      </c>
      <c r="AC275">
        <v>24.92</v>
      </c>
      <c r="AD275">
        <v>4.8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5631585</v>
      </c>
      <c r="AR275">
        <v>656490</v>
      </c>
      <c r="AS275">
        <v>545573</v>
      </c>
      <c r="AT275">
        <v>19899494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3</v>
      </c>
      <c r="BC275">
        <v>1282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10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00</v>
      </c>
      <c r="CO275">
        <v>210</v>
      </c>
      <c r="CP275">
        <v>0</v>
      </c>
      <c r="CQ275">
        <v>22680</v>
      </c>
      <c r="CR275">
        <v>0</v>
      </c>
      <c r="CS275">
        <v>64950</v>
      </c>
      <c r="CT275">
        <v>0</v>
      </c>
      <c r="CU275">
        <v>28240</v>
      </c>
      <c r="CV275">
        <v>3342</v>
      </c>
      <c r="CW275">
        <v>12</v>
      </c>
    </row>
    <row r="276" spans="1:101" x14ac:dyDescent="0.25">
      <c r="A276">
        <v>274</v>
      </c>
      <c r="B276" s="1" t="s">
        <v>101</v>
      </c>
      <c r="C276">
        <v>0</v>
      </c>
      <c r="D276">
        <v>3865</v>
      </c>
      <c r="E276">
        <v>158432</v>
      </c>
      <c r="F276">
        <v>0</v>
      </c>
      <c r="G276">
        <v>0</v>
      </c>
      <c r="H276">
        <v>31087</v>
      </c>
      <c r="I276">
        <v>36961</v>
      </c>
      <c r="J276">
        <v>43338</v>
      </c>
      <c r="K276">
        <v>42934</v>
      </c>
      <c r="L276">
        <v>38505</v>
      </c>
      <c r="M276">
        <v>938367</v>
      </c>
      <c r="N276">
        <v>12102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12.3</v>
      </c>
      <c r="V276">
        <v>5.0199999999999996</v>
      </c>
      <c r="W276">
        <v>20.12</v>
      </c>
      <c r="X276">
        <v>7.78</v>
      </c>
      <c r="Y276">
        <v>2.34</v>
      </c>
      <c r="Z276">
        <v>17.649999999999999</v>
      </c>
      <c r="AA276">
        <v>5.35</v>
      </c>
      <c r="AB276">
        <v>1.65</v>
      </c>
      <c r="AC276">
        <v>22.87</v>
      </c>
      <c r="AD276">
        <v>4.91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5517595</v>
      </c>
      <c r="AR276">
        <v>653258</v>
      </c>
      <c r="AS276">
        <v>541333</v>
      </c>
      <c r="AT276">
        <v>19137172</v>
      </c>
      <c r="AU276">
        <v>16</v>
      </c>
      <c r="AV276">
        <v>235</v>
      </c>
      <c r="AW276">
        <v>11338</v>
      </c>
      <c r="AX276">
        <v>78</v>
      </c>
      <c r="AY276">
        <v>145</v>
      </c>
      <c r="AZ276">
        <v>12585</v>
      </c>
      <c r="BA276">
        <v>107</v>
      </c>
      <c r="BB276">
        <v>201</v>
      </c>
      <c r="BC276">
        <v>12827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0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0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00</v>
      </c>
      <c r="CO276">
        <v>200</v>
      </c>
      <c r="CP276">
        <v>10</v>
      </c>
      <c r="CQ276">
        <v>19670</v>
      </c>
      <c r="CR276">
        <v>0</v>
      </c>
      <c r="CS276">
        <v>63460</v>
      </c>
      <c r="CT276">
        <v>0</v>
      </c>
      <c r="CU276">
        <v>30700</v>
      </c>
      <c r="CV276">
        <v>4234</v>
      </c>
      <c r="CW276">
        <v>33</v>
      </c>
    </row>
    <row r="277" spans="1:101" x14ac:dyDescent="0.25">
      <c r="A277">
        <v>275</v>
      </c>
      <c r="B277" s="1" t="s">
        <v>101</v>
      </c>
      <c r="C277">
        <v>0</v>
      </c>
      <c r="D277">
        <v>3863</v>
      </c>
      <c r="E277">
        <v>158000</v>
      </c>
      <c r="F277">
        <v>0</v>
      </c>
      <c r="G277">
        <v>0</v>
      </c>
      <c r="H277">
        <v>31087</v>
      </c>
      <c r="I277">
        <v>36967</v>
      </c>
      <c r="J277">
        <v>43467</v>
      </c>
      <c r="K277">
        <v>42971</v>
      </c>
      <c r="L277">
        <v>38530</v>
      </c>
      <c r="M277">
        <v>938289</v>
      </c>
      <c r="N277">
        <v>12096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12.03</v>
      </c>
      <c r="V277">
        <v>4.2</v>
      </c>
      <c r="W277">
        <v>20.63</v>
      </c>
      <c r="X277">
        <v>6.39</v>
      </c>
      <c r="Y277">
        <v>2.02</v>
      </c>
      <c r="Z277">
        <v>17.3</v>
      </c>
      <c r="AA277">
        <v>5.97</v>
      </c>
      <c r="AB277">
        <v>2.12</v>
      </c>
      <c r="AC277">
        <v>24.67</v>
      </c>
      <c r="AD277">
        <v>4.67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5518364</v>
      </c>
      <c r="AR277">
        <v>647626</v>
      </c>
      <c r="AS277">
        <v>538758</v>
      </c>
      <c r="AT277">
        <v>18654464</v>
      </c>
      <c r="AU277">
        <v>16</v>
      </c>
      <c r="AV277">
        <v>235</v>
      </c>
      <c r="AW277">
        <v>11338</v>
      </c>
      <c r="AX277">
        <v>77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1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0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0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00</v>
      </c>
      <c r="CO277">
        <v>200</v>
      </c>
      <c r="CP277">
        <v>10</v>
      </c>
      <c r="CQ277">
        <v>30960</v>
      </c>
      <c r="CR277">
        <v>0</v>
      </c>
      <c r="CS277">
        <v>63160</v>
      </c>
      <c r="CT277">
        <v>0</v>
      </c>
      <c r="CU277">
        <v>39760</v>
      </c>
      <c r="CV277">
        <v>2671</v>
      </c>
      <c r="CW277">
        <v>7</v>
      </c>
    </row>
    <row r="278" spans="1:101" x14ac:dyDescent="0.25">
      <c r="A278">
        <v>276</v>
      </c>
      <c r="B278" s="1" t="s">
        <v>101</v>
      </c>
      <c r="C278">
        <v>0</v>
      </c>
      <c r="D278">
        <v>3864</v>
      </c>
      <c r="E278">
        <v>157016</v>
      </c>
      <c r="F278">
        <v>0</v>
      </c>
      <c r="G278">
        <v>0</v>
      </c>
      <c r="H278">
        <v>31087</v>
      </c>
      <c r="I278">
        <v>37006</v>
      </c>
      <c r="J278">
        <v>43335</v>
      </c>
      <c r="K278">
        <v>42955</v>
      </c>
      <c r="L278">
        <v>38541</v>
      </c>
      <c r="M278">
        <v>938512</v>
      </c>
      <c r="N278">
        <v>12112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11.2</v>
      </c>
      <c r="V278">
        <v>4.8600000000000003</v>
      </c>
      <c r="W278">
        <v>20.350000000000001</v>
      </c>
      <c r="X278">
        <v>8.64</v>
      </c>
      <c r="Y278">
        <v>2.1</v>
      </c>
      <c r="Z278">
        <v>18.02</v>
      </c>
      <c r="AA278">
        <v>5.14</v>
      </c>
      <c r="AB278">
        <v>2.0699999999999998</v>
      </c>
      <c r="AC278">
        <v>23.04</v>
      </c>
      <c r="AD278">
        <v>4.58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5445516</v>
      </c>
      <c r="AR278">
        <v>653735</v>
      </c>
      <c r="AS278">
        <v>529387</v>
      </c>
      <c r="AT278">
        <v>18124532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199</v>
      </c>
      <c r="BC278">
        <v>1283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1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0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0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100</v>
      </c>
      <c r="CO278">
        <v>210</v>
      </c>
      <c r="CP278">
        <v>0</v>
      </c>
      <c r="CQ278">
        <v>28050</v>
      </c>
      <c r="CR278">
        <v>0</v>
      </c>
      <c r="CS278">
        <v>58100</v>
      </c>
      <c r="CT278">
        <v>0</v>
      </c>
      <c r="CU278">
        <v>31400</v>
      </c>
      <c r="CV278">
        <v>3852</v>
      </c>
      <c r="CW278">
        <v>18</v>
      </c>
    </row>
    <row r="279" spans="1:101" x14ac:dyDescent="0.25">
      <c r="A279">
        <v>277</v>
      </c>
      <c r="B279" s="1" t="s">
        <v>101</v>
      </c>
      <c r="C279">
        <v>0</v>
      </c>
      <c r="D279">
        <v>3860</v>
      </c>
      <c r="E279">
        <v>156280</v>
      </c>
      <c r="F279">
        <v>0</v>
      </c>
      <c r="G279">
        <v>0</v>
      </c>
      <c r="H279">
        <v>31087</v>
      </c>
      <c r="I279">
        <v>37035</v>
      </c>
      <c r="J279">
        <v>43510</v>
      </c>
      <c r="K279">
        <v>42988</v>
      </c>
      <c r="L279">
        <v>38589</v>
      </c>
      <c r="M279">
        <v>938470</v>
      </c>
      <c r="N279">
        <v>12109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12.45</v>
      </c>
      <c r="V279">
        <v>4.5</v>
      </c>
      <c r="W279">
        <v>21.49</v>
      </c>
      <c r="X279">
        <v>7.6</v>
      </c>
      <c r="Y279">
        <v>1.68</v>
      </c>
      <c r="Z279">
        <v>17.97</v>
      </c>
      <c r="AA279">
        <v>4.7300000000000004</v>
      </c>
      <c r="AB279">
        <v>1.99</v>
      </c>
      <c r="AC279">
        <v>23.01</v>
      </c>
      <c r="AD279">
        <v>4.57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5437333</v>
      </c>
      <c r="AR279">
        <v>635722</v>
      </c>
      <c r="AS279">
        <v>528695</v>
      </c>
      <c r="AT279">
        <v>19169405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0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0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00</v>
      </c>
      <c r="CO279">
        <v>200</v>
      </c>
      <c r="CP279">
        <v>10</v>
      </c>
      <c r="CQ279">
        <v>20490</v>
      </c>
      <c r="CR279">
        <v>0</v>
      </c>
      <c r="CS279">
        <v>62400</v>
      </c>
      <c r="CT279">
        <v>0</v>
      </c>
      <c r="CU279">
        <v>28940</v>
      </c>
      <c r="CV279">
        <v>3925</v>
      </c>
      <c r="CW279">
        <v>19</v>
      </c>
    </row>
    <row r="280" spans="1:101" x14ac:dyDescent="0.25">
      <c r="A280">
        <v>278</v>
      </c>
      <c r="B280" s="1" t="s">
        <v>101</v>
      </c>
      <c r="C280">
        <v>0</v>
      </c>
      <c r="D280">
        <v>3858</v>
      </c>
      <c r="E280">
        <v>154904</v>
      </c>
      <c r="F280">
        <v>0</v>
      </c>
      <c r="G280">
        <v>0</v>
      </c>
      <c r="H280">
        <v>31087</v>
      </c>
      <c r="I280">
        <v>37042</v>
      </c>
      <c r="J280">
        <v>43445</v>
      </c>
      <c r="K280">
        <v>42923</v>
      </c>
      <c r="L280">
        <v>38577</v>
      </c>
      <c r="M280">
        <v>939012</v>
      </c>
      <c r="N280">
        <v>12148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12.1</v>
      </c>
      <c r="V280">
        <v>4.5</v>
      </c>
      <c r="W280">
        <v>20.61</v>
      </c>
      <c r="X280">
        <v>7.2</v>
      </c>
      <c r="Y280">
        <v>2.08</v>
      </c>
      <c r="Z280">
        <v>17.5</v>
      </c>
      <c r="AA280">
        <v>5.48</v>
      </c>
      <c r="AB280">
        <v>1.7</v>
      </c>
      <c r="AC280">
        <v>23.77</v>
      </c>
      <c r="AD280">
        <v>5.0599999999999996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5403505</v>
      </c>
      <c r="AR280">
        <v>643163</v>
      </c>
      <c r="AS280">
        <v>534087</v>
      </c>
      <c r="AT280">
        <v>18261753</v>
      </c>
      <c r="AU280">
        <v>16</v>
      </c>
      <c r="AV280">
        <v>235</v>
      </c>
      <c r="AW280">
        <v>11316</v>
      </c>
      <c r="AX280">
        <v>78</v>
      </c>
      <c r="AY280">
        <v>145</v>
      </c>
      <c r="AZ280">
        <v>12563</v>
      </c>
      <c r="BA280">
        <v>107</v>
      </c>
      <c r="BB280">
        <v>201</v>
      </c>
      <c r="BC280">
        <v>1285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0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00</v>
      </c>
      <c r="CO280">
        <v>150</v>
      </c>
      <c r="CP280">
        <v>10</v>
      </c>
      <c r="CQ280">
        <v>17220</v>
      </c>
      <c r="CR280">
        <v>0</v>
      </c>
      <c r="CS280">
        <v>59090</v>
      </c>
      <c r="CT280">
        <v>0</v>
      </c>
      <c r="CU280">
        <v>37270</v>
      </c>
      <c r="CV280">
        <v>3839</v>
      </c>
      <c r="CW280">
        <v>50</v>
      </c>
    </row>
    <row r="281" spans="1:101" x14ac:dyDescent="0.25">
      <c r="A281">
        <v>279</v>
      </c>
      <c r="B281" s="1" t="s">
        <v>101</v>
      </c>
      <c r="C281">
        <v>0</v>
      </c>
      <c r="D281">
        <v>3855</v>
      </c>
      <c r="E281">
        <v>155624</v>
      </c>
      <c r="F281">
        <v>0</v>
      </c>
      <c r="G281">
        <v>0</v>
      </c>
      <c r="H281">
        <v>31087</v>
      </c>
      <c r="I281">
        <v>37093</v>
      </c>
      <c r="J281">
        <v>43448</v>
      </c>
      <c r="K281">
        <v>43002</v>
      </c>
      <c r="L281">
        <v>38626</v>
      </c>
      <c r="M281">
        <v>938756</v>
      </c>
      <c r="N281">
        <v>12129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12.59</v>
      </c>
      <c r="V281">
        <v>5</v>
      </c>
      <c r="W281">
        <v>20.350000000000001</v>
      </c>
      <c r="X281">
        <v>7.78</v>
      </c>
      <c r="Y281">
        <v>1.88</v>
      </c>
      <c r="Z281">
        <v>18.78</v>
      </c>
      <c r="AA281">
        <v>5</v>
      </c>
      <c r="AB281">
        <v>1.91</v>
      </c>
      <c r="AC281">
        <v>21.94</v>
      </c>
      <c r="AD281">
        <v>4.7699999999999996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5370552</v>
      </c>
      <c r="AR281">
        <v>638461</v>
      </c>
      <c r="AS281">
        <v>527745</v>
      </c>
      <c r="AT281">
        <v>18002849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0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10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00</v>
      </c>
      <c r="CO281">
        <v>180</v>
      </c>
      <c r="CP281">
        <v>0</v>
      </c>
      <c r="CQ281">
        <v>19940</v>
      </c>
      <c r="CR281">
        <v>0</v>
      </c>
      <c r="CS281">
        <v>63800</v>
      </c>
      <c r="CT281">
        <v>0</v>
      </c>
      <c r="CU281">
        <v>20400</v>
      </c>
      <c r="CV281">
        <v>3461</v>
      </c>
      <c r="CW281">
        <v>31</v>
      </c>
    </row>
    <row r="282" spans="1:101" x14ac:dyDescent="0.25">
      <c r="A282">
        <v>280</v>
      </c>
      <c r="B282" s="1" t="s">
        <v>101</v>
      </c>
      <c r="C282">
        <v>0</v>
      </c>
      <c r="D282">
        <v>3856</v>
      </c>
      <c r="E282">
        <v>156200</v>
      </c>
      <c r="F282">
        <v>0</v>
      </c>
      <c r="G282">
        <v>0</v>
      </c>
      <c r="H282">
        <v>31087</v>
      </c>
      <c r="I282">
        <v>37156</v>
      </c>
      <c r="J282">
        <v>43504</v>
      </c>
      <c r="K282">
        <v>43067</v>
      </c>
      <c r="L282">
        <v>38689</v>
      </c>
      <c r="M282">
        <v>939428</v>
      </c>
      <c r="N282">
        <v>12177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12.18</v>
      </c>
      <c r="V282">
        <v>4.75</v>
      </c>
      <c r="W282">
        <v>20.350000000000001</v>
      </c>
      <c r="X282">
        <v>8.81</v>
      </c>
      <c r="Y282">
        <v>2.2599999999999998</v>
      </c>
      <c r="Z282">
        <v>18.78</v>
      </c>
      <c r="AA282">
        <v>4.87</v>
      </c>
      <c r="AB282">
        <v>1.66</v>
      </c>
      <c r="AC282">
        <v>21.69</v>
      </c>
      <c r="AD282">
        <v>4.6500000000000004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5283495</v>
      </c>
      <c r="AR282">
        <v>631375</v>
      </c>
      <c r="AS282">
        <v>516604</v>
      </c>
      <c r="AT282">
        <v>18385294</v>
      </c>
      <c r="AU282">
        <v>16</v>
      </c>
      <c r="AV282">
        <v>235</v>
      </c>
      <c r="AW282">
        <v>11293</v>
      </c>
      <c r="AX282">
        <v>79</v>
      </c>
      <c r="AY282">
        <v>144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0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10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00</v>
      </c>
      <c r="CO282">
        <v>210</v>
      </c>
      <c r="CP282">
        <v>0</v>
      </c>
      <c r="CQ282">
        <v>25470</v>
      </c>
      <c r="CR282">
        <v>0</v>
      </c>
      <c r="CS282">
        <v>61610</v>
      </c>
      <c r="CT282">
        <v>0</v>
      </c>
      <c r="CU282">
        <v>26110</v>
      </c>
      <c r="CV282">
        <v>3706</v>
      </c>
      <c r="CW282">
        <v>14</v>
      </c>
    </row>
    <row r="283" spans="1:101" x14ac:dyDescent="0.25">
      <c r="A283">
        <v>281</v>
      </c>
      <c r="B283" s="1" t="s">
        <v>101</v>
      </c>
      <c r="C283">
        <v>0</v>
      </c>
      <c r="D283">
        <v>3857</v>
      </c>
      <c r="E283">
        <v>155480</v>
      </c>
      <c r="F283">
        <v>0</v>
      </c>
      <c r="G283">
        <v>0</v>
      </c>
      <c r="H283">
        <v>31087</v>
      </c>
      <c r="I283">
        <v>37134</v>
      </c>
      <c r="J283">
        <v>43523</v>
      </c>
      <c r="K283">
        <v>42996</v>
      </c>
      <c r="L283">
        <v>38665</v>
      </c>
      <c r="M283">
        <v>939566</v>
      </c>
      <c r="N283">
        <v>12187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12.43</v>
      </c>
      <c r="V283">
        <v>5.1100000000000003</v>
      </c>
      <c r="W283">
        <v>20.51</v>
      </c>
      <c r="X283">
        <v>7.88</v>
      </c>
      <c r="Y283">
        <v>1.82</v>
      </c>
      <c r="Z283">
        <v>17.37</v>
      </c>
      <c r="AA283">
        <v>5.21</v>
      </c>
      <c r="AB283">
        <v>1.93</v>
      </c>
      <c r="AC283">
        <v>22.26</v>
      </c>
      <c r="AD283">
        <v>5.48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5302702</v>
      </c>
      <c r="AR283">
        <v>632846</v>
      </c>
      <c r="AS283">
        <v>523606</v>
      </c>
      <c r="AT283">
        <v>18281780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203</v>
      </c>
      <c r="BC283">
        <v>1288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1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0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0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00</v>
      </c>
      <c r="CO283">
        <v>210</v>
      </c>
      <c r="CP283">
        <v>0</v>
      </c>
      <c r="CQ283">
        <v>27500</v>
      </c>
      <c r="CR283">
        <v>0</v>
      </c>
      <c r="CS283">
        <v>70030</v>
      </c>
      <c r="CT283">
        <v>0</v>
      </c>
      <c r="CU283">
        <v>43840</v>
      </c>
      <c r="CV283">
        <v>2753</v>
      </c>
      <c r="CW283">
        <v>4</v>
      </c>
    </row>
    <row r="284" spans="1:101" x14ac:dyDescent="0.25">
      <c r="A284">
        <v>282</v>
      </c>
      <c r="B284" s="1" t="s">
        <v>101</v>
      </c>
      <c r="C284">
        <v>0</v>
      </c>
      <c r="D284">
        <v>3857</v>
      </c>
      <c r="E284">
        <v>153104</v>
      </c>
      <c r="F284">
        <v>0</v>
      </c>
      <c r="G284">
        <v>0</v>
      </c>
      <c r="H284">
        <v>31087</v>
      </c>
      <c r="I284">
        <v>37159</v>
      </c>
      <c r="J284">
        <v>43577</v>
      </c>
      <c r="K284">
        <v>43084</v>
      </c>
      <c r="L284">
        <v>38702</v>
      </c>
      <c r="M284">
        <v>939826</v>
      </c>
      <c r="N284">
        <v>12206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12.29</v>
      </c>
      <c r="V284">
        <v>4.87</v>
      </c>
      <c r="W284">
        <v>21.48</v>
      </c>
      <c r="X284">
        <v>8.5399999999999991</v>
      </c>
      <c r="Y284">
        <v>2.09</v>
      </c>
      <c r="Z284">
        <v>18</v>
      </c>
      <c r="AA284">
        <v>4.5999999999999996</v>
      </c>
      <c r="AB284">
        <v>1.82</v>
      </c>
      <c r="AC284">
        <v>21.79</v>
      </c>
      <c r="AD284">
        <v>4.53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5311117</v>
      </c>
      <c r="AR284">
        <v>624981</v>
      </c>
      <c r="AS284">
        <v>525288</v>
      </c>
      <c r="AT284">
        <v>17820229</v>
      </c>
      <c r="AU284">
        <v>16</v>
      </c>
      <c r="AV284">
        <v>235</v>
      </c>
      <c r="AW284">
        <v>11272</v>
      </c>
      <c r="AX284">
        <v>78</v>
      </c>
      <c r="AY284">
        <v>145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0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0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00</v>
      </c>
      <c r="CO284">
        <v>200</v>
      </c>
      <c r="CP284">
        <v>0</v>
      </c>
      <c r="CQ284">
        <v>24530</v>
      </c>
      <c r="CR284">
        <v>0</v>
      </c>
      <c r="CS284">
        <v>58260</v>
      </c>
      <c r="CT284">
        <v>0</v>
      </c>
      <c r="CU284">
        <v>28140</v>
      </c>
      <c r="CV284">
        <v>4069</v>
      </c>
      <c r="CW284">
        <v>24</v>
      </c>
    </row>
    <row r="285" spans="1:101" x14ac:dyDescent="0.25">
      <c r="A285">
        <v>283</v>
      </c>
      <c r="B285" s="1" t="s">
        <v>101</v>
      </c>
      <c r="C285">
        <v>0</v>
      </c>
      <c r="D285">
        <v>3858</v>
      </c>
      <c r="E285">
        <v>154760</v>
      </c>
      <c r="F285">
        <v>0</v>
      </c>
      <c r="G285">
        <v>0</v>
      </c>
      <c r="H285">
        <v>31087</v>
      </c>
      <c r="I285">
        <v>37133</v>
      </c>
      <c r="J285">
        <v>43559</v>
      </c>
      <c r="K285">
        <v>43055</v>
      </c>
      <c r="L285">
        <v>38677</v>
      </c>
      <c r="M285">
        <v>939176</v>
      </c>
      <c r="N285">
        <v>12159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12.34</v>
      </c>
      <c r="V285">
        <v>4.7300000000000004</v>
      </c>
      <c r="W285">
        <v>21.93</v>
      </c>
      <c r="X285">
        <v>7.04</v>
      </c>
      <c r="Y285">
        <v>1.88</v>
      </c>
      <c r="Z285">
        <v>17.829999999999998</v>
      </c>
      <c r="AA285">
        <v>5.49</v>
      </c>
      <c r="AB285">
        <v>1.53</v>
      </c>
      <c r="AC285">
        <v>22.17</v>
      </c>
      <c r="AD285">
        <v>5.0599999999999996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5321772</v>
      </c>
      <c r="AR285">
        <v>625529</v>
      </c>
      <c r="AS285">
        <v>526283</v>
      </c>
      <c r="AT285">
        <v>18159738</v>
      </c>
      <c r="AU285">
        <v>16</v>
      </c>
      <c r="AV285">
        <v>235</v>
      </c>
      <c r="AW285">
        <v>11248</v>
      </c>
      <c r="AX285">
        <v>77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0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00</v>
      </c>
      <c r="CO285">
        <v>200</v>
      </c>
      <c r="CP285">
        <v>0</v>
      </c>
      <c r="CQ285">
        <v>22090</v>
      </c>
      <c r="CR285">
        <v>0</v>
      </c>
      <c r="CS285">
        <v>60550</v>
      </c>
      <c r="CT285">
        <v>0</v>
      </c>
      <c r="CU285">
        <v>28250</v>
      </c>
      <c r="CV285">
        <v>4761</v>
      </c>
      <c r="CW285">
        <v>62</v>
      </c>
    </row>
    <row r="286" spans="1:101" x14ac:dyDescent="0.25">
      <c r="A286">
        <v>284</v>
      </c>
      <c r="B286" s="1" t="s">
        <v>101</v>
      </c>
      <c r="C286">
        <v>0</v>
      </c>
      <c r="D286">
        <v>3857</v>
      </c>
      <c r="E286">
        <v>152960</v>
      </c>
      <c r="F286">
        <v>0</v>
      </c>
      <c r="G286">
        <v>0</v>
      </c>
      <c r="H286">
        <v>31087</v>
      </c>
      <c r="I286">
        <v>37219</v>
      </c>
      <c r="J286">
        <v>43623</v>
      </c>
      <c r="K286">
        <v>43177</v>
      </c>
      <c r="L286">
        <v>38764</v>
      </c>
      <c r="M286">
        <v>940249</v>
      </c>
      <c r="N286">
        <v>12237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12.65</v>
      </c>
      <c r="V286">
        <v>4.54</v>
      </c>
      <c r="W286">
        <v>22.47</v>
      </c>
      <c r="X286">
        <v>6.92</v>
      </c>
      <c r="Y286">
        <v>2.1800000000000002</v>
      </c>
      <c r="Z286">
        <v>18.989999999999998</v>
      </c>
      <c r="AA286">
        <v>4.32</v>
      </c>
      <c r="AB286">
        <v>1.43</v>
      </c>
      <c r="AC286">
        <v>21.49</v>
      </c>
      <c r="AD286">
        <v>5.0199999999999996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5195405</v>
      </c>
      <c r="AR286">
        <v>615559</v>
      </c>
      <c r="AS286">
        <v>510904</v>
      </c>
      <c r="AT286">
        <v>18223497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0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0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00</v>
      </c>
      <c r="CO286">
        <v>200</v>
      </c>
      <c r="CP286">
        <v>0</v>
      </c>
      <c r="CQ286">
        <v>20080</v>
      </c>
      <c r="CR286">
        <v>0</v>
      </c>
      <c r="CS286">
        <v>62060</v>
      </c>
      <c r="CT286">
        <v>0</v>
      </c>
      <c r="CU286">
        <v>38440</v>
      </c>
      <c r="CV286">
        <v>3401</v>
      </c>
      <c r="CW286">
        <v>19</v>
      </c>
    </row>
    <row r="287" spans="1:101" x14ac:dyDescent="0.25">
      <c r="A287">
        <v>285</v>
      </c>
      <c r="B287" s="1" t="s">
        <v>101</v>
      </c>
      <c r="C287">
        <v>0</v>
      </c>
      <c r="D287">
        <v>3858</v>
      </c>
      <c r="E287">
        <v>154432</v>
      </c>
      <c r="F287">
        <v>0</v>
      </c>
      <c r="G287">
        <v>0</v>
      </c>
      <c r="H287">
        <v>31087</v>
      </c>
      <c r="I287">
        <v>37145</v>
      </c>
      <c r="J287">
        <v>43617</v>
      </c>
      <c r="K287">
        <v>43099</v>
      </c>
      <c r="L287">
        <v>38698</v>
      </c>
      <c r="M287">
        <v>939470</v>
      </c>
      <c r="N287">
        <v>12180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12.4</v>
      </c>
      <c r="V287">
        <v>4.87</v>
      </c>
      <c r="W287">
        <v>22.96</v>
      </c>
      <c r="X287">
        <v>7.66</v>
      </c>
      <c r="Y287">
        <v>2.0099999999999998</v>
      </c>
      <c r="Z287">
        <v>17.86</v>
      </c>
      <c r="AA287">
        <v>4.91</v>
      </c>
      <c r="AB287">
        <v>1.74</v>
      </c>
      <c r="AC287">
        <v>20.65</v>
      </c>
      <c r="AD287">
        <v>4.9400000000000004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5297468</v>
      </c>
      <c r="AR287">
        <v>624101</v>
      </c>
      <c r="AS287">
        <v>525792</v>
      </c>
      <c r="AT287">
        <v>18420007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3</v>
      </c>
      <c r="BC287">
        <v>12918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0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10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00</v>
      </c>
      <c r="CO287">
        <v>210</v>
      </c>
      <c r="CP287">
        <v>0</v>
      </c>
      <c r="CQ287">
        <v>20950</v>
      </c>
      <c r="CR287">
        <v>0</v>
      </c>
      <c r="CS287">
        <v>64140</v>
      </c>
      <c r="CT287">
        <v>0</v>
      </c>
      <c r="CU287">
        <v>21590</v>
      </c>
      <c r="CV287">
        <v>3534</v>
      </c>
      <c r="CW287">
        <v>16</v>
      </c>
    </row>
    <row r="288" spans="1:101" x14ac:dyDescent="0.25">
      <c r="A288">
        <v>286</v>
      </c>
      <c r="B288" s="1" t="s">
        <v>101</v>
      </c>
      <c r="C288">
        <v>0</v>
      </c>
      <c r="D288">
        <v>3858</v>
      </c>
      <c r="E288">
        <v>153592</v>
      </c>
      <c r="F288">
        <v>0</v>
      </c>
      <c r="G288">
        <v>0</v>
      </c>
      <c r="H288">
        <v>31087</v>
      </c>
      <c r="I288">
        <v>37109</v>
      </c>
      <c r="J288">
        <v>43582</v>
      </c>
      <c r="K288">
        <v>43146</v>
      </c>
      <c r="L288">
        <v>38673</v>
      </c>
      <c r="M288">
        <v>939551</v>
      </c>
      <c r="N288">
        <v>12186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13.55</v>
      </c>
      <c r="V288">
        <v>5.1100000000000003</v>
      </c>
      <c r="W288">
        <v>21.36</v>
      </c>
      <c r="X288">
        <v>8.36</v>
      </c>
      <c r="Y288">
        <v>2.21</v>
      </c>
      <c r="Z288">
        <v>17.989999999999998</v>
      </c>
      <c r="AA288">
        <v>4.68</v>
      </c>
      <c r="AB288">
        <v>1.38</v>
      </c>
      <c r="AC288">
        <v>21.11</v>
      </c>
      <c r="AD288">
        <v>4.2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5330250</v>
      </c>
      <c r="AR288">
        <v>623146</v>
      </c>
      <c r="AS288">
        <v>525451</v>
      </c>
      <c r="AT288">
        <v>18491581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201</v>
      </c>
      <c r="BC288">
        <v>1293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0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00</v>
      </c>
      <c r="CO288">
        <v>200</v>
      </c>
      <c r="CP288">
        <v>10</v>
      </c>
      <c r="CQ288">
        <v>27490</v>
      </c>
      <c r="CR288">
        <v>0</v>
      </c>
      <c r="CS288">
        <v>62540</v>
      </c>
      <c r="CT288">
        <v>0</v>
      </c>
      <c r="CU288">
        <v>30790</v>
      </c>
      <c r="CV288">
        <v>3721</v>
      </c>
      <c r="CW288">
        <v>58</v>
      </c>
    </row>
    <row r="289" spans="1:101" x14ac:dyDescent="0.25">
      <c r="A289">
        <v>287</v>
      </c>
      <c r="B289" s="1" t="s">
        <v>101</v>
      </c>
      <c r="C289">
        <v>0</v>
      </c>
      <c r="D289">
        <v>3861</v>
      </c>
      <c r="E289">
        <v>155592</v>
      </c>
      <c r="F289">
        <v>0</v>
      </c>
      <c r="G289">
        <v>0</v>
      </c>
      <c r="H289">
        <v>31087</v>
      </c>
      <c r="I289">
        <v>37101</v>
      </c>
      <c r="J289">
        <v>43591</v>
      </c>
      <c r="K289">
        <v>43171</v>
      </c>
      <c r="L289">
        <v>38671</v>
      </c>
      <c r="M289">
        <v>939086</v>
      </c>
      <c r="N289">
        <v>12153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11.53</v>
      </c>
      <c r="V289">
        <v>4.7699999999999996</v>
      </c>
      <c r="W289">
        <v>22.23</v>
      </c>
      <c r="X289">
        <v>7.76</v>
      </c>
      <c r="Y289">
        <v>2.0299999999999998</v>
      </c>
      <c r="Z289">
        <v>17.59</v>
      </c>
      <c r="AA289">
        <v>5.51</v>
      </c>
      <c r="AB289">
        <v>1.89</v>
      </c>
      <c r="AC289">
        <v>21.93</v>
      </c>
      <c r="AD289">
        <v>4.7699999999999996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5345647</v>
      </c>
      <c r="AR289">
        <v>624207</v>
      </c>
      <c r="AS289">
        <v>525944</v>
      </c>
      <c r="AT289">
        <v>18782708</v>
      </c>
      <c r="AU289">
        <v>16</v>
      </c>
      <c r="AV289">
        <v>235</v>
      </c>
      <c r="AW289">
        <v>11178</v>
      </c>
      <c r="AX289">
        <v>77</v>
      </c>
      <c r="AY289">
        <v>144</v>
      </c>
      <c r="AZ289">
        <v>12467</v>
      </c>
      <c r="BA289">
        <v>107</v>
      </c>
      <c r="BB289">
        <v>200</v>
      </c>
      <c r="BC289">
        <v>1294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0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10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00</v>
      </c>
      <c r="CO289">
        <v>220</v>
      </c>
      <c r="CP289">
        <v>0</v>
      </c>
      <c r="CQ289">
        <v>24080</v>
      </c>
      <c r="CR289">
        <v>0</v>
      </c>
      <c r="CS289">
        <v>59700</v>
      </c>
      <c r="CT289">
        <v>0</v>
      </c>
      <c r="CU289">
        <v>40450</v>
      </c>
      <c r="CV289">
        <v>2670</v>
      </c>
      <c r="CW289">
        <v>7</v>
      </c>
    </row>
    <row r="290" spans="1:101" x14ac:dyDescent="0.25">
      <c r="A290">
        <v>288</v>
      </c>
      <c r="B290" s="1" t="s">
        <v>101</v>
      </c>
      <c r="C290">
        <v>0</v>
      </c>
      <c r="D290">
        <v>3859</v>
      </c>
      <c r="E290">
        <v>153040</v>
      </c>
      <c r="F290">
        <v>0</v>
      </c>
      <c r="G290">
        <v>0</v>
      </c>
      <c r="H290">
        <v>31087</v>
      </c>
      <c r="I290">
        <v>37223</v>
      </c>
      <c r="J290">
        <v>43605</v>
      </c>
      <c r="K290">
        <v>43201</v>
      </c>
      <c r="L290">
        <v>38768</v>
      </c>
      <c r="M290">
        <v>939757</v>
      </c>
      <c r="N290">
        <v>12201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12.73</v>
      </c>
      <c r="V290">
        <v>4.6399999999999997</v>
      </c>
      <c r="W290">
        <v>24.34</v>
      </c>
      <c r="X290">
        <v>7.41</v>
      </c>
      <c r="Y290">
        <v>2.2400000000000002</v>
      </c>
      <c r="Z290">
        <v>18.670000000000002</v>
      </c>
      <c r="AA290">
        <v>4.74</v>
      </c>
      <c r="AB290">
        <v>1.57</v>
      </c>
      <c r="AC290">
        <v>19.39</v>
      </c>
      <c r="AD290">
        <v>4.28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5203999</v>
      </c>
      <c r="AR290">
        <v>616021</v>
      </c>
      <c r="AS290">
        <v>510312</v>
      </c>
      <c r="AT290">
        <v>17877780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0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0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100</v>
      </c>
      <c r="CO290">
        <v>220</v>
      </c>
      <c r="CP290">
        <v>0</v>
      </c>
      <c r="CQ290">
        <v>22770</v>
      </c>
      <c r="CR290">
        <v>0</v>
      </c>
      <c r="CS290">
        <v>62620</v>
      </c>
      <c r="CT290">
        <v>0</v>
      </c>
      <c r="CU290">
        <v>24720</v>
      </c>
      <c r="CV290">
        <v>3695</v>
      </c>
      <c r="CW290">
        <v>23</v>
      </c>
    </row>
    <row r="291" spans="1:101" x14ac:dyDescent="0.25">
      <c r="A291">
        <v>289</v>
      </c>
      <c r="B291" s="1" t="s">
        <v>101</v>
      </c>
      <c r="C291">
        <v>0</v>
      </c>
      <c r="D291">
        <v>3861</v>
      </c>
      <c r="E291">
        <v>154224</v>
      </c>
      <c r="F291">
        <v>0</v>
      </c>
      <c r="G291">
        <v>0</v>
      </c>
      <c r="H291">
        <v>31087</v>
      </c>
      <c r="I291">
        <v>37130</v>
      </c>
      <c r="J291">
        <v>43537</v>
      </c>
      <c r="K291">
        <v>43116</v>
      </c>
      <c r="L291">
        <v>38679</v>
      </c>
      <c r="M291">
        <v>938987</v>
      </c>
      <c r="N291">
        <v>12146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12.69</v>
      </c>
      <c r="V291">
        <v>5.25</v>
      </c>
      <c r="W291">
        <v>23.04</v>
      </c>
      <c r="X291">
        <v>7.11</v>
      </c>
      <c r="Y291">
        <v>1.79</v>
      </c>
      <c r="Z291">
        <v>17.63</v>
      </c>
      <c r="AA291">
        <v>5.15</v>
      </c>
      <c r="AB291">
        <v>1.91</v>
      </c>
      <c r="AC291">
        <v>20.6</v>
      </c>
      <c r="AD291">
        <v>4.8099999999999996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5309159</v>
      </c>
      <c r="AR291">
        <v>627149</v>
      </c>
      <c r="AS291">
        <v>527770</v>
      </c>
      <c r="AT291">
        <v>18216944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0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00</v>
      </c>
      <c r="CO291">
        <v>210</v>
      </c>
      <c r="CP291">
        <v>0</v>
      </c>
      <c r="CQ291">
        <v>19760</v>
      </c>
      <c r="CR291">
        <v>0</v>
      </c>
      <c r="CS291">
        <v>63470</v>
      </c>
      <c r="CT291">
        <v>0</v>
      </c>
      <c r="CU291">
        <v>29590</v>
      </c>
      <c r="CV291">
        <v>5054</v>
      </c>
      <c r="CW291">
        <v>65</v>
      </c>
    </row>
    <row r="292" spans="1:101" x14ac:dyDescent="0.25">
      <c r="A292">
        <v>290</v>
      </c>
      <c r="B292" s="1" t="s">
        <v>101</v>
      </c>
      <c r="C292">
        <v>0</v>
      </c>
      <c r="D292">
        <v>3862</v>
      </c>
      <c r="E292">
        <v>153920</v>
      </c>
      <c r="F292">
        <v>0</v>
      </c>
      <c r="G292">
        <v>0</v>
      </c>
      <c r="H292">
        <v>31087</v>
      </c>
      <c r="I292">
        <v>37091</v>
      </c>
      <c r="J292">
        <v>43600</v>
      </c>
      <c r="K292">
        <v>43134</v>
      </c>
      <c r="L292">
        <v>38660</v>
      </c>
      <c r="M292">
        <v>938945</v>
      </c>
      <c r="N292">
        <v>12143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12.82</v>
      </c>
      <c r="V292">
        <v>4.63</v>
      </c>
      <c r="W292">
        <v>22.28</v>
      </c>
      <c r="X292">
        <v>7.54</v>
      </c>
      <c r="Y292">
        <v>2.08</v>
      </c>
      <c r="Z292">
        <v>18.38</v>
      </c>
      <c r="AA292">
        <v>5.05</v>
      </c>
      <c r="AB292">
        <v>1.64</v>
      </c>
      <c r="AC292">
        <v>20.38</v>
      </c>
      <c r="AD292">
        <v>5.2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5372975</v>
      </c>
      <c r="AR292">
        <v>618183</v>
      </c>
      <c r="AS292">
        <v>524624</v>
      </c>
      <c r="AT292">
        <v>17939628</v>
      </c>
      <c r="AU292">
        <v>16</v>
      </c>
      <c r="AV292">
        <v>235</v>
      </c>
      <c r="AW292">
        <v>11130</v>
      </c>
      <c r="AX292">
        <v>78</v>
      </c>
      <c r="AY292">
        <v>145</v>
      </c>
      <c r="AZ292">
        <v>12439</v>
      </c>
      <c r="BA292">
        <v>107</v>
      </c>
      <c r="BB292">
        <v>201</v>
      </c>
      <c r="BC292">
        <v>12972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0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10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00</v>
      </c>
      <c r="CO292">
        <v>200</v>
      </c>
      <c r="CP292">
        <v>0</v>
      </c>
      <c r="CQ292">
        <v>25850</v>
      </c>
      <c r="CR292">
        <v>0</v>
      </c>
      <c r="CS292">
        <v>58970</v>
      </c>
      <c r="CT292">
        <v>0</v>
      </c>
      <c r="CU292">
        <v>38810</v>
      </c>
      <c r="CV292">
        <v>2790</v>
      </c>
      <c r="CW292">
        <v>5</v>
      </c>
    </row>
    <row r="293" spans="1:101" x14ac:dyDescent="0.25">
      <c r="A293">
        <v>291</v>
      </c>
      <c r="B293" s="1" t="s">
        <v>101</v>
      </c>
      <c r="C293">
        <v>0</v>
      </c>
      <c r="D293">
        <v>3863</v>
      </c>
      <c r="E293">
        <v>154384</v>
      </c>
      <c r="F293">
        <v>0</v>
      </c>
      <c r="G293">
        <v>0</v>
      </c>
      <c r="H293">
        <v>31087</v>
      </c>
      <c r="I293">
        <v>37059</v>
      </c>
      <c r="J293">
        <v>43520</v>
      </c>
      <c r="K293">
        <v>43127</v>
      </c>
      <c r="L293">
        <v>38625</v>
      </c>
      <c r="M293">
        <v>938253</v>
      </c>
      <c r="N293">
        <v>12094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12.52</v>
      </c>
      <c r="V293">
        <v>5.13</v>
      </c>
      <c r="W293">
        <v>22.05</v>
      </c>
      <c r="X293">
        <v>7.42</v>
      </c>
      <c r="Y293">
        <v>2.21</v>
      </c>
      <c r="Z293">
        <v>16.57</v>
      </c>
      <c r="AA293">
        <v>5.05</v>
      </c>
      <c r="AB293">
        <v>1.85</v>
      </c>
      <c r="AC293">
        <v>21.96</v>
      </c>
      <c r="AD293">
        <v>5.24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5375706</v>
      </c>
      <c r="AR293">
        <v>623133</v>
      </c>
      <c r="AS293">
        <v>530158</v>
      </c>
      <c r="AT293">
        <v>18575606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0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0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00</v>
      </c>
      <c r="CO293">
        <v>210</v>
      </c>
      <c r="CP293">
        <v>0</v>
      </c>
      <c r="CQ293">
        <v>25420</v>
      </c>
      <c r="CR293">
        <v>0</v>
      </c>
      <c r="CS293">
        <v>61950</v>
      </c>
      <c r="CT293">
        <v>0</v>
      </c>
      <c r="CU293">
        <v>26490</v>
      </c>
      <c r="CV293">
        <v>3187</v>
      </c>
      <c r="CW293">
        <v>24</v>
      </c>
    </row>
    <row r="294" spans="1:101" x14ac:dyDescent="0.25">
      <c r="A294">
        <v>292</v>
      </c>
      <c r="B294" s="1" t="s">
        <v>101</v>
      </c>
      <c r="C294">
        <v>0</v>
      </c>
      <c r="D294">
        <v>3864</v>
      </c>
      <c r="E294">
        <v>152736</v>
      </c>
      <c r="F294">
        <v>0</v>
      </c>
      <c r="G294">
        <v>0</v>
      </c>
      <c r="H294">
        <v>31087</v>
      </c>
      <c r="I294">
        <v>37165</v>
      </c>
      <c r="J294">
        <v>43615</v>
      </c>
      <c r="K294">
        <v>43205</v>
      </c>
      <c r="L294">
        <v>38726</v>
      </c>
      <c r="M294">
        <v>938632</v>
      </c>
      <c r="N294">
        <v>12121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12.48</v>
      </c>
      <c r="V294">
        <v>4.41</v>
      </c>
      <c r="W294">
        <v>24.53</v>
      </c>
      <c r="X294">
        <v>7.4</v>
      </c>
      <c r="Y294">
        <v>2.13</v>
      </c>
      <c r="Z294">
        <v>17.12</v>
      </c>
      <c r="AA294">
        <v>5.25</v>
      </c>
      <c r="AB294">
        <v>1.66</v>
      </c>
      <c r="AC294">
        <v>20.36</v>
      </c>
      <c r="AD294">
        <v>4.67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5258838</v>
      </c>
      <c r="AR294">
        <v>610916</v>
      </c>
      <c r="AS294">
        <v>521165</v>
      </c>
      <c r="AT294">
        <v>18104564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0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0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00</v>
      </c>
      <c r="CO294">
        <v>200</v>
      </c>
      <c r="CP294">
        <v>10</v>
      </c>
      <c r="CQ294">
        <v>21620</v>
      </c>
      <c r="CR294">
        <v>0</v>
      </c>
      <c r="CS294">
        <v>64400</v>
      </c>
      <c r="CT294">
        <v>0</v>
      </c>
      <c r="CU294">
        <v>28000</v>
      </c>
      <c r="CV294">
        <v>4274</v>
      </c>
      <c r="CW294">
        <v>56</v>
      </c>
    </row>
    <row r="295" spans="1:101" x14ac:dyDescent="0.25">
      <c r="A295">
        <v>293</v>
      </c>
      <c r="B295" s="1" t="s">
        <v>101</v>
      </c>
      <c r="C295">
        <v>0</v>
      </c>
      <c r="D295">
        <v>3865</v>
      </c>
      <c r="E295">
        <v>154480</v>
      </c>
      <c r="F295">
        <v>0</v>
      </c>
      <c r="G295">
        <v>0</v>
      </c>
      <c r="H295">
        <v>31087</v>
      </c>
      <c r="I295">
        <v>37117</v>
      </c>
      <c r="J295">
        <v>43493</v>
      </c>
      <c r="K295">
        <v>43105</v>
      </c>
      <c r="L295">
        <v>38662</v>
      </c>
      <c r="M295">
        <v>938300</v>
      </c>
      <c r="N295">
        <v>12097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13.08</v>
      </c>
      <c r="V295">
        <v>4.6100000000000003</v>
      </c>
      <c r="W295">
        <v>21.85</v>
      </c>
      <c r="X295">
        <v>7.9</v>
      </c>
      <c r="Y295">
        <v>2.06</v>
      </c>
      <c r="Z295">
        <v>18.010000000000002</v>
      </c>
      <c r="AA295">
        <v>5.07</v>
      </c>
      <c r="AB295">
        <v>1.7</v>
      </c>
      <c r="AC295">
        <v>20.8</v>
      </c>
      <c r="AD295">
        <v>4.92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5322276</v>
      </c>
      <c r="AR295">
        <v>628254</v>
      </c>
      <c r="AS295">
        <v>525223</v>
      </c>
      <c r="AT295">
        <v>18447442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3</v>
      </c>
      <c r="BC295">
        <v>13006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0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10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00</v>
      </c>
      <c r="CO295">
        <v>210</v>
      </c>
      <c r="CP295">
        <v>0</v>
      </c>
      <c r="CQ295">
        <v>24330</v>
      </c>
      <c r="CR295">
        <v>0</v>
      </c>
      <c r="CS295">
        <v>61890</v>
      </c>
      <c r="CT295">
        <v>0</v>
      </c>
      <c r="CU295">
        <v>43380</v>
      </c>
      <c r="CV295">
        <v>2828</v>
      </c>
      <c r="CW295">
        <v>12</v>
      </c>
    </row>
    <row r="296" spans="1:101" x14ac:dyDescent="0.25">
      <c r="A296">
        <v>294</v>
      </c>
      <c r="B296" s="1" t="s">
        <v>101</v>
      </c>
      <c r="C296">
        <v>0</v>
      </c>
      <c r="D296">
        <v>3867</v>
      </c>
      <c r="E296">
        <v>153720</v>
      </c>
      <c r="F296">
        <v>0</v>
      </c>
      <c r="G296">
        <v>0</v>
      </c>
      <c r="H296">
        <v>31087</v>
      </c>
      <c r="I296">
        <v>37054</v>
      </c>
      <c r="J296">
        <v>43563</v>
      </c>
      <c r="K296">
        <v>43106</v>
      </c>
      <c r="L296">
        <v>38624</v>
      </c>
      <c r="M296">
        <v>938063</v>
      </c>
      <c r="N296">
        <v>12081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13.03</v>
      </c>
      <c r="V296">
        <v>5.24</v>
      </c>
      <c r="W296">
        <v>23.56</v>
      </c>
      <c r="X296">
        <v>7.81</v>
      </c>
      <c r="Y296">
        <v>1.78</v>
      </c>
      <c r="Z296">
        <v>17.260000000000002</v>
      </c>
      <c r="AA296">
        <v>5.12</v>
      </c>
      <c r="AB296">
        <v>1.6</v>
      </c>
      <c r="AC296">
        <v>19.73</v>
      </c>
      <c r="AD296">
        <v>4.87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5415672</v>
      </c>
      <c r="AR296">
        <v>623449</v>
      </c>
      <c r="AS296">
        <v>533197</v>
      </c>
      <c r="AT296">
        <v>18907650</v>
      </c>
      <c r="AU296">
        <v>16</v>
      </c>
      <c r="AV296">
        <v>235</v>
      </c>
      <c r="AW296">
        <v>11052</v>
      </c>
      <c r="AX296">
        <v>78</v>
      </c>
      <c r="AY296">
        <v>145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0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10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100</v>
      </c>
      <c r="CO296">
        <v>210</v>
      </c>
      <c r="CP296">
        <v>0</v>
      </c>
      <c r="CQ296">
        <v>23900</v>
      </c>
      <c r="CR296">
        <v>0</v>
      </c>
      <c r="CS296">
        <v>68280</v>
      </c>
      <c r="CT296">
        <v>0</v>
      </c>
      <c r="CU296">
        <v>24970</v>
      </c>
      <c r="CV296">
        <v>3991</v>
      </c>
      <c r="CW296">
        <v>26</v>
      </c>
    </row>
    <row r="297" spans="1:101" x14ac:dyDescent="0.25">
      <c r="A297">
        <v>295</v>
      </c>
      <c r="B297" s="1" t="s">
        <v>101</v>
      </c>
      <c r="C297">
        <v>0</v>
      </c>
      <c r="D297">
        <v>3867</v>
      </c>
      <c r="E297">
        <v>154552</v>
      </c>
      <c r="F297">
        <v>0</v>
      </c>
      <c r="G297">
        <v>0</v>
      </c>
      <c r="H297">
        <v>31087</v>
      </c>
      <c r="I297">
        <v>37076</v>
      </c>
      <c r="J297">
        <v>43548</v>
      </c>
      <c r="K297">
        <v>43178</v>
      </c>
      <c r="L297">
        <v>38648</v>
      </c>
      <c r="M297">
        <v>938229</v>
      </c>
      <c r="N297">
        <v>12092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13.71</v>
      </c>
      <c r="V297">
        <v>5.23</v>
      </c>
      <c r="W297">
        <v>23.23</v>
      </c>
      <c r="X297">
        <v>6.99</v>
      </c>
      <c r="Y297">
        <v>1.97</v>
      </c>
      <c r="Z297">
        <v>19.64</v>
      </c>
      <c r="AA297">
        <v>4.2</v>
      </c>
      <c r="AB297">
        <v>1.36</v>
      </c>
      <c r="AC297">
        <v>18.59</v>
      </c>
      <c r="AD297">
        <v>5.07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5374529</v>
      </c>
      <c r="AR297">
        <v>621885</v>
      </c>
      <c r="AS297">
        <v>534759</v>
      </c>
      <c r="AT297">
        <v>18814734</v>
      </c>
      <c r="AU297">
        <v>16</v>
      </c>
      <c r="AV297">
        <v>235</v>
      </c>
      <c r="AW297">
        <v>11033</v>
      </c>
      <c r="AX297">
        <v>77</v>
      </c>
      <c r="AY297">
        <v>144</v>
      </c>
      <c r="AZ297">
        <v>12384</v>
      </c>
      <c r="BA297">
        <v>107</v>
      </c>
      <c r="BB297">
        <v>200</v>
      </c>
      <c r="BC297">
        <v>13028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1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0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0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100</v>
      </c>
      <c r="CO297">
        <v>200</v>
      </c>
      <c r="CP297">
        <v>0</v>
      </c>
      <c r="CQ297">
        <v>23770</v>
      </c>
      <c r="CR297">
        <v>0</v>
      </c>
      <c r="CS297">
        <v>62660</v>
      </c>
      <c r="CT297">
        <v>0</v>
      </c>
      <c r="CU297">
        <v>25920</v>
      </c>
      <c r="CV297">
        <v>3758</v>
      </c>
      <c r="CW297">
        <v>51</v>
      </c>
    </row>
    <row r="298" spans="1:101" x14ac:dyDescent="0.25">
      <c r="A298">
        <v>296</v>
      </c>
      <c r="B298" s="1" t="s">
        <v>101</v>
      </c>
      <c r="C298">
        <v>0</v>
      </c>
      <c r="D298">
        <v>3868</v>
      </c>
      <c r="E298">
        <v>155016</v>
      </c>
      <c r="F298">
        <v>0</v>
      </c>
      <c r="G298">
        <v>0</v>
      </c>
      <c r="H298">
        <v>31087</v>
      </c>
      <c r="I298">
        <v>37095</v>
      </c>
      <c r="J298">
        <v>43551</v>
      </c>
      <c r="K298">
        <v>43138</v>
      </c>
      <c r="L298">
        <v>38657</v>
      </c>
      <c r="M298">
        <v>937893</v>
      </c>
      <c r="N298">
        <v>12069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12.59</v>
      </c>
      <c r="V298">
        <v>4.0599999999999996</v>
      </c>
      <c r="W298">
        <v>22.96</v>
      </c>
      <c r="X298">
        <v>7.6</v>
      </c>
      <c r="Y298">
        <v>2.35</v>
      </c>
      <c r="Z298">
        <v>18.829999999999998</v>
      </c>
      <c r="AA298">
        <v>4.5999999999999996</v>
      </c>
      <c r="AB298">
        <v>1.85</v>
      </c>
      <c r="AC298">
        <v>20.72</v>
      </c>
      <c r="AD298">
        <v>4.47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5354715</v>
      </c>
      <c r="AR298">
        <v>619026</v>
      </c>
      <c r="AS298">
        <v>521985</v>
      </c>
      <c r="AT298">
        <v>19333022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0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00</v>
      </c>
      <c r="CO298">
        <v>200</v>
      </c>
      <c r="CP298">
        <v>10</v>
      </c>
      <c r="CQ298">
        <v>18910</v>
      </c>
      <c r="CR298">
        <v>0</v>
      </c>
      <c r="CS298">
        <v>59860</v>
      </c>
      <c r="CT298">
        <v>0</v>
      </c>
      <c r="CU298">
        <v>40670</v>
      </c>
      <c r="CV298">
        <v>3407</v>
      </c>
      <c r="CW298">
        <v>20</v>
      </c>
    </row>
    <row r="299" spans="1:101" x14ac:dyDescent="0.25">
      <c r="A299">
        <v>297</v>
      </c>
      <c r="B299" s="1" t="s">
        <v>101</v>
      </c>
      <c r="C299">
        <v>0</v>
      </c>
      <c r="D299">
        <v>3871</v>
      </c>
      <c r="E299">
        <v>156400</v>
      </c>
      <c r="F299">
        <v>0</v>
      </c>
      <c r="G299">
        <v>0</v>
      </c>
      <c r="H299">
        <v>31087</v>
      </c>
      <c r="I299">
        <v>36973</v>
      </c>
      <c r="J299">
        <v>43414</v>
      </c>
      <c r="K299">
        <v>43058</v>
      </c>
      <c r="L299">
        <v>38539</v>
      </c>
      <c r="M299">
        <v>937182</v>
      </c>
      <c r="N299">
        <v>12019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12.91</v>
      </c>
      <c r="V299">
        <v>4.97</v>
      </c>
      <c r="W299">
        <v>23.82</v>
      </c>
      <c r="X299">
        <v>7.51</v>
      </c>
      <c r="Y299">
        <v>2.09</v>
      </c>
      <c r="Z299">
        <v>17.21</v>
      </c>
      <c r="AA299">
        <v>4.2300000000000004</v>
      </c>
      <c r="AB299">
        <v>1.51</v>
      </c>
      <c r="AC299">
        <v>20.93</v>
      </c>
      <c r="AD299">
        <v>4.8099999999999996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5505852</v>
      </c>
      <c r="AR299">
        <v>638917</v>
      </c>
      <c r="AS299">
        <v>534826</v>
      </c>
      <c r="AT299">
        <v>20048054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0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0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00</v>
      </c>
      <c r="CO299">
        <v>210</v>
      </c>
      <c r="CP299">
        <v>0</v>
      </c>
      <c r="CQ299">
        <v>22900</v>
      </c>
      <c r="CR299">
        <v>0</v>
      </c>
      <c r="CS299">
        <v>65980</v>
      </c>
      <c r="CT299">
        <v>0</v>
      </c>
      <c r="CU299">
        <v>23540</v>
      </c>
      <c r="CV299">
        <v>3210</v>
      </c>
      <c r="CW299">
        <v>22</v>
      </c>
    </row>
    <row r="300" spans="1:101" x14ac:dyDescent="0.25">
      <c r="A300">
        <v>298</v>
      </c>
      <c r="B300" s="1" t="s">
        <v>101</v>
      </c>
      <c r="C300">
        <v>0</v>
      </c>
      <c r="D300">
        <v>3870</v>
      </c>
      <c r="E300">
        <v>155912</v>
      </c>
      <c r="F300">
        <v>0</v>
      </c>
      <c r="G300">
        <v>0</v>
      </c>
      <c r="H300">
        <v>31087</v>
      </c>
      <c r="I300">
        <v>36994</v>
      </c>
      <c r="J300">
        <v>43525</v>
      </c>
      <c r="K300">
        <v>43093</v>
      </c>
      <c r="L300">
        <v>38573</v>
      </c>
      <c r="M300">
        <v>936883</v>
      </c>
      <c r="N300">
        <v>11999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13.05</v>
      </c>
      <c r="V300">
        <v>4.37</v>
      </c>
      <c r="W300">
        <v>23.63</v>
      </c>
      <c r="X300">
        <v>7.47</v>
      </c>
      <c r="Y300">
        <v>2.1800000000000002</v>
      </c>
      <c r="Z300">
        <v>19.37</v>
      </c>
      <c r="AA300">
        <v>4.21</v>
      </c>
      <c r="AB300">
        <v>1.45</v>
      </c>
      <c r="AC300">
        <v>19.34</v>
      </c>
      <c r="AD300">
        <v>4.9400000000000004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5450464</v>
      </c>
      <c r="AR300">
        <v>630875</v>
      </c>
      <c r="AS300">
        <v>537187</v>
      </c>
      <c r="AT300">
        <v>19761990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10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00</v>
      </c>
      <c r="CO300">
        <v>210</v>
      </c>
      <c r="CP300">
        <v>0</v>
      </c>
      <c r="CQ300">
        <v>25030</v>
      </c>
      <c r="CR300">
        <v>0</v>
      </c>
      <c r="CS300">
        <v>62270</v>
      </c>
      <c r="CT300">
        <v>0</v>
      </c>
      <c r="CU300">
        <v>26620</v>
      </c>
      <c r="CV300">
        <v>3389</v>
      </c>
      <c r="CW300">
        <v>22</v>
      </c>
    </row>
    <row r="301" spans="1:101" x14ac:dyDescent="0.25">
      <c r="A301">
        <v>299</v>
      </c>
      <c r="B301" s="1" t="s">
        <v>101</v>
      </c>
      <c r="C301">
        <v>0</v>
      </c>
      <c r="D301">
        <v>3872</v>
      </c>
      <c r="E301">
        <v>157176</v>
      </c>
      <c r="F301">
        <v>0</v>
      </c>
      <c r="G301">
        <v>0</v>
      </c>
      <c r="H301">
        <v>31087</v>
      </c>
      <c r="I301">
        <v>36980</v>
      </c>
      <c r="J301">
        <v>43402</v>
      </c>
      <c r="K301">
        <v>43086</v>
      </c>
      <c r="L301">
        <v>38546</v>
      </c>
      <c r="M301">
        <v>937164</v>
      </c>
      <c r="N301">
        <v>12018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12.78</v>
      </c>
      <c r="V301">
        <v>4.71</v>
      </c>
      <c r="W301">
        <v>21.24</v>
      </c>
      <c r="X301">
        <v>7.73</v>
      </c>
      <c r="Y301">
        <v>2</v>
      </c>
      <c r="Z301">
        <v>17.510000000000002</v>
      </c>
      <c r="AA301">
        <v>5.27</v>
      </c>
      <c r="AB301">
        <v>1.5</v>
      </c>
      <c r="AC301">
        <v>21.89</v>
      </c>
      <c r="AD301">
        <v>5.36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5497776</v>
      </c>
      <c r="AR301">
        <v>635459</v>
      </c>
      <c r="AS301">
        <v>539491</v>
      </c>
      <c r="AT301">
        <v>19147786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0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00</v>
      </c>
      <c r="CO301">
        <v>210</v>
      </c>
      <c r="CP301">
        <v>0</v>
      </c>
      <c r="CQ301">
        <v>27670</v>
      </c>
      <c r="CR301">
        <v>0</v>
      </c>
      <c r="CS301">
        <v>62700</v>
      </c>
      <c r="CT301">
        <v>0</v>
      </c>
      <c r="CU301">
        <v>44580</v>
      </c>
      <c r="CV301">
        <v>2584</v>
      </c>
      <c r="CW301">
        <v>10</v>
      </c>
    </row>
    <row r="302" spans="1:101" x14ac:dyDescent="0.25">
      <c r="A302">
        <v>300</v>
      </c>
      <c r="B302" s="1" t="s">
        <v>101</v>
      </c>
      <c r="C302">
        <v>0</v>
      </c>
      <c r="D302">
        <v>3872</v>
      </c>
      <c r="E302">
        <v>156976</v>
      </c>
      <c r="F302">
        <v>0</v>
      </c>
      <c r="G302">
        <v>0</v>
      </c>
      <c r="H302">
        <v>31087</v>
      </c>
      <c r="I302">
        <v>36996</v>
      </c>
      <c r="J302">
        <v>43487</v>
      </c>
      <c r="K302">
        <v>43123</v>
      </c>
      <c r="L302">
        <v>38573</v>
      </c>
      <c r="M302">
        <v>937278</v>
      </c>
      <c r="N302">
        <v>12026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12.14</v>
      </c>
      <c r="V302">
        <v>4.75</v>
      </c>
      <c r="W302">
        <v>22.4</v>
      </c>
      <c r="X302">
        <v>6.87</v>
      </c>
      <c r="Y302">
        <v>1.89</v>
      </c>
      <c r="Z302">
        <v>17.899999999999999</v>
      </c>
      <c r="AA302">
        <v>5.25</v>
      </c>
      <c r="AB302">
        <v>1.8</v>
      </c>
      <c r="AC302">
        <v>21.68</v>
      </c>
      <c r="AD302">
        <v>5.32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5480240</v>
      </c>
      <c r="AR302">
        <v>627279</v>
      </c>
      <c r="AS302">
        <v>527956</v>
      </c>
      <c r="AT302">
        <v>18471414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199</v>
      </c>
      <c r="BC302">
        <v>13074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10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00</v>
      </c>
      <c r="CO302">
        <v>200</v>
      </c>
      <c r="CP302">
        <v>10</v>
      </c>
      <c r="CQ302">
        <v>23260</v>
      </c>
      <c r="CR302">
        <v>0</v>
      </c>
      <c r="CS302">
        <v>63400</v>
      </c>
      <c r="CT302">
        <v>0</v>
      </c>
      <c r="CU302">
        <v>28320</v>
      </c>
      <c r="CV302">
        <v>4388</v>
      </c>
      <c r="CW302">
        <v>33</v>
      </c>
    </row>
    <row r="303" spans="1:101" x14ac:dyDescent="0.25">
      <c r="A303">
        <v>301</v>
      </c>
      <c r="B303" s="1" t="s">
        <v>101</v>
      </c>
      <c r="C303">
        <v>0</v>
      </c>
      <c r="D303">
        <v>3878</v>
      </c>
      <c r="E303">
        <v>158456</v>
      </c>
      <c r="F303">
        <v>0</v>
      </c>
      <c r="G303">
        <v>0</v>
      </c>
      <c r="H303">
        <v>31087</v>
      </c>
      <c r="I303">
        <v>36856</v>
      </c>
      <c r="J303">
        <v>43377</v>
      </c>
      <c r="K303">
        <v>42972</v>
      </c>
      <c r="L303">
        <v>38436</v>
      </c>
      <c r="M303">
        <v>936239</v>
      </c>
      <c r="N303">
        <v>11954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11.95</v>
      </c>
      <c r="V303">
        <v>4.6900000000000004</v>
      </c>
      <c r="W303">
        <v>22.37</v>
      </c>
      <c r="X303">
        <v>8.0399999999999991</v>
      </c>
      <c r="Y303">
        <v>2.2999999999999998</v>
      </c>
      <c r="Z303">
        <v>18.5</v>
      </c>
      <c r="AA303">
        <v>4.82</v>
      </c>
      <c r="AB303">
        <v>1.74</v>
      </c>
      <c r="AC303">
        <v>20.83</v>
      </c>
      <c r="AD303">
        <v>4.78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5652330</v>
      </c>
      <c r="AR303">
        <v>647874</v>
      </c>
      <c r="AS303">
        <v>546967</v>
      </c>
      <c r="AT303">
        <v>19402101</v>
      </c>
      <c r="AU303">
        <v>16</v>
      </c>
      <c r="AV303">
        <v>235</v>
      </c>
      <c r="AW303">
        <v>10903</v>
      </c>
      <c r="AX303">
        <v>77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0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0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00</v>
      </c>
      <c r="CO303">
        <v>200</v>
      </c>
      <c r="CP303">
        <v>0</v>
      </c>
      <c r="CQ303">
        <v>21760</v>
      </c>
      <c r="CR303">
        <v>0</v>
      </c>
      <c r="CS303">
        <v>61740</v>
      </c>
      <c r="CT303">
        <v>0</v>
      </c>
      <c r="CU303">
        <v>25480</v>
      </c>
      <c r="CV303">
        <v>3938</v>
      </c>
      <c r="CW303">
        <v>60</v>
      </c>
    </row>
    <row r="304" spans="1:101" x14ac:dyDescent="0.25">
      <c r="A304">
        <v>302</v>
      </c>
      <c r="B304" s="1" t="s">
        <v>101</v>
      </c>
      <c r="C304">
        <v>0</v>
      </c>
      <c r="D304">
        <v>3880</v>
      </c>
      <c r="E304">
        <v>159304</v>
      </c>
      <c r="F304">
        <v>0</v>
      </c>
      <c r="G304">
        <v>0</v>
      </c>
      <c r="H304">
        <v>31087</v>
      </c>
      <c r="I304">
        <v>36796</v>
      </c>
      <c r="J304">
        <v>43317</v>
      </c>
      <c r="K304">
        <v>42919</v>
      </c>
      <c r="L304">
        <v>38376</v>
      </c>
      <c r="M304">
        <v>935109</v>
      </c>
      <c r="N304">
        <v>11878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13.64</v>
      </c>
      <c r="V304">
        <v>5.07</v>
      </c>
      <c r="W304">
        <v>23.22</v>
      </c>
      <c r="X304">
        <v>7.11</v>
      </c>
      <c r="Y304">
        <v>1.96</v>
      </c>
      <c r="Z304">
        <v>18.62</v>
      </c>
      <c r="AA304">
        <v>4.45</v>
      </c>
      <c r="AB304">
        <v>1.52</v>
      </c>
      <c r="AC304">
        <v>19.79</v>
      </c>
      <c r="AD304">
        <v>4.62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5745410</v>
      </c>
      <c r="AR304">
        <v>657320</v>
      </c>
      <c r="AS304">
        <v>552231</v>
      </c>
      <c r="AT304">
        <v>20968081</v>
      </c>
      <c r="AU304">
        <v>16</v>
      </c>
      <c r="AV304">
        <v>235</v>
      </c>
      <c r="AW304">
        <v>10881</v>
      </c>
      <c r="AX304">
        <v>78</v>
      </c>
      <c r="AY304">
        <v>145</v>
      </c>
      <c r="AZ304">
        <v>12325</v>
      </c>
      <c r="BA304">
        <v>107</v>
      </c>
      <c r="BB304">
        <v>201</v>
      </c>
      <c r="BC304">
        <v>1309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0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00</v>
      </c>
      <c r="CO304">
        <v>200</v>
      </c>
      <c r="CP304">
        <v>10</v>
      </c>
      <c r="CQ304">
        <v>25470</v>
      </c>
      <c r="CR304">
        <v>0</v>
      </c>
      <c r="CS304">
        <v>59840</v>
      </c>
      <c r="CT304">
        <v>0</v>
      </c>
      <c r="CU304">
        <v>45010</v>
      </c>
      <c r="CV304">
        <v>2850</v>
      </c>
      <c r="CW304">
        <v>33</v>
      </c>
    </row>
    <row r="305" spans="1:101" x14ac:dyDescent="0.25">
      <c r="A305">
        <v>303</v>
      </c>
      <c r="B305" s="1" t="s">
        <v>101</v>
      </c>
      <c r="C305">
        <v>0</v>
      </c>
      <c r="D305">
        <v>3884</v>
      </c>
      <c r="E305">
        <v>160936</v>
      </c>
      <c r="F305">
        <v>0</v>
      </c>
      <c r="G305">
        <v>0</v>
      </c>
      <c r="H305">
        <v>31087</v>
      </c>
      <c r="I305">
        <v>36701</v>
      </c>
      <c r="J305">
        <v>43301</v>
      </c>
      <c r="K305">
        <v>42858</v>
      </c>
      <c r="L305">
        <v>38295</v>
      </c>
      <c r="M305">
        <v>934632</v>
      </c>
      <c r="N305">
        <v>11846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12.64</v>
      </c>
      <c r="V305">
        <v>4.24</v>
      </c>
      <c r="W305">
        <v>24.37</v>
      </c>
      <c r="X305">
        <v>6.07</v>
      </c>
      <c r="Y305">
        <v>2.27</v>
      </c>
      <c r="Z305">
        <v>19.07</v>
      </c>
      <c r="AA305">
        <v>4.75</v>
      </c>
      <c r="AB305">
        <v>1.63</v>
      </c>
      <c r="AC305">
        <v>20.56</v>
      </c>
      <c r="AD305">
        <v>4.4000000000000004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5875416</v>
      </c>
      <c r="AR305">
        <v>665597</v>
      </c>
      <c r="AS305">
        <v>555132</v>
      </c>
      <c r="AT305">
        <v>20937835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0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10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00</v>
      </c>
      <c r="CO305">
        <v>220</v>
      </c>
      <c r="CP305">
        <v>0</v>
      </c>
      <c r="CQ305">
        <v>24980</v>
      </c>
      <c r="CR305">
        <v>0</v>
      </c>
      <c r="CS305">
        <v>66140</v>
      </c>
      <c r="CT305">
        <v>0</v>
      </c>
      <c r="CU305">
        <v>25900</v>
      </c>
      <c r="CV305">
        <v>3752</v>
      </c>
      <c r="CW305">
        <v>19</v>
      </c>
    </row>
    <row r="306" spans="1:101" x14ac:dyDescent="0.25">
      <c r="A306">
        <v>304</v>
      </c>
      <c r="B306" s="1" t="s">
        <v>101</v>
      </c>
      <c r="C306">
        <v>0</v>
      </c>
      <c r="D306">
        <v>3889</v>
      </c>
      <c r="E306">
        <v>159648</v>
      </c>
      <c r="F306">
        <v>0</v>
      </c>
      <c r="G306">
        <v>0</v>
      </c>
      <c r="H306">
        <v>31087</v>
      </c>
      <c r="I306">
        <v>36708</v>
      </c>
      <c r="J306">
        <v>43232</v>
      </c>
      <c r="K306">
        <v>42888</v>
      </c>
      <c r="L306">
        <v>38296</v>
      </c>
      <c r="M306">
        <v>934858</v>
      </c>
      <c r="N306">
        <v>11861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12.78</v>
      </c>
      <c r="V306">
        <v>4.21</v>
      </c>
      <c r="W306">
        <v>22.44</v>
      </c>
      <c r="X306">
        <v>6.9</v>
      </c>
      <c r="Y306">
        <v>2.0299999999999998</v>
      </c>
      <c r="Z306">
        <v>18.86</v>
      </c>
      <c r="AA306">
        <v>4.16</v>
      </c>
      <c r="AB306">
        <v>1.64</v>
      </c>
      <c r="AC306">
        <v>22.31</v>
      </c>
      <c r="AD306">
        <v>4.66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5858445</v>
      </c>
      <c r="AR306">
        <v>663615</v>
      </c>
      <c r="AS306">
        <v>548645</v>
      </c>
      <c r="AT306">
        <v>19787862</v>
      </c>
      <c r="AU306">
        <v>16</v>
      </c>
      <c r="AV306">
        <v>235</v>
      </c>
      <c r="AW306">
        <v>10855</v>
      </c>
      <c r="AX306">
        <v>78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1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00.04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0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00</v>
      </c>
      <c r="CO306">
        <v>200</v>
      </c>
      <c r="CP306">
        <v>10</v>
      </c>
      <c r="CQ306">
        <v>23690</v>
      </c>
      <c r="CR306">
        <v>0</v>
      </c>
      <c r="CS306">
        <v>64270</v>
      </c>
      <c r="CT306">
        <v>0</v>
      </c>
      <c r="CU306">
        <v>25880</v>
      </c>
      <c r="CV306">
        <v>3364</v>
      </c>
      <c r="CW306">
        <v>18</v>
      </c>
    </row>
    <row r="307" spans="1:101" x14ac:dyDescent="0.25">
      <c r="A307">
        <v>305</v>
      </c>
      <c r="B307" s="1" t="s">
        <v>101</v>
      </c>
      <c r="C307">
        <v>0</v>
      </c>
      <c r="D307">
        <v>3891</v>
      </c>
      <c r="E307">
        <v>163944</v>
      </c>
      <c r="F307">
        <v>0</v>
      </c>
      <c r="G307">
        <v>0</v>
      </c>
      <c r="H307">
        <v>31087</v>
      </c>
      <c r="I307">
        <v>36610</v>
      </c>
      <c r="J307">
        <v>43105</v>
      </c>
      <c r="K307">
        <v>42747</v>
      </c>
      <c r="L307">
        <v>38189</v>
      </c>
      <c r="M307">
        <v>933301</v>
      </c>
      <c r="N307">
        <v>11759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11.99</v>
      </c>
      <c r="V307">
        <v>4.83</v>
      </c>
      <c r="W307">
        <v>22.86</v>
      </c>
      <c r="X307">
        <v>7.12</v>
      </c>
      <c r="Y307">
        <v>1.93</v>
      </c>
      <c r="Z307">
        <v>17.829999999999998</v>
      </c>
      <c r="AA307">
        <v>4.46</v>
      </c>
      <c r="AB307">
        <v>2.13</v>
      </c>
      <c r="AC307">
        <v>21.94</v>
      </c>
      <c r="AD307">
        <v>4.9000000000000004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5995980</v>
      </c>
      <c r="AR307">
        <v>682699</v>
      </c>
      <c r="AS307">
        <v>561245</v>
      </c>
      <c r="AT307">
        <v>21641151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203</v>
      </c>
      <c r="BC307">
        <v>13109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0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00</v>
      </c>
      <c r="CO307">
        <v>150</v>
      </c>
      <c r="CP307">
        <v>10</v>
      </c>
      <c r="CQ307">
        <v>23920</v>
      </c>
      <c r="CR307">
        <v>0</v>
      </c>
      <c r="CS307">
        <v>61830</v>
      </c>
      <c r="CT307">
        <v>0</v>
      </c>
      <c r="CU307">
        <v>47130</v>
      </c>
      <c r="CV307">
        <v>3071</v>
      </c>
      <c r="CW307">
        <v>64</v>
      </c>
    </row>
    <row r="308" spans="1:101" x14ac:dyDescent="0.25">
      <c r="A308">
        <v>306</v>
      </c>
      <c r="B308" s="1" t="s">
        <v>101</v>
      </c>
      <c r="C308">
        <v>0</v>
      </c>
      <c r="D308">
        <v>3899</v>
      </c>
      <c r="E308">
        <v>164784</v>
      </c>
      <c r="F308">
        <v>0</v>
      </c>
      <c r="G308">
        <v>0</v>
      </c>
      <c r="H308">
        <v>31087</v>
      </c>
      <c r="I308">
        <v>36502</v>
      </c>
      <c r="J308">
        <v>43046</v>
      </c>
      <c r="K308">
        <v>42642</v>
      </c>
      <c r="L308">
        <v>38088</v>
      </c>
      <c r="M308">
        <v>932917</v>
      </c>
      <c r="N308">
        <v>11734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12.21</v>
      </c>
      <c r="V308">
        <v>4.58</v>
      </c>
      <c r="W308">
        <v>20.51</v>
      </c>
      <c r="X308">
        <v>7.21</v>
      </c>
      <c r="Y308">
        <v>1.93</v>
      </c>
      <c r="Z308">
        <v>19.39</v>
      </c>
      <c r="AA308">
        <v>4.5</v>
      </c>
      <c r="AB308">
        <v>1.8</v>
      </c>
      <c r="AC308">
        <v>23.06</v>
      </c>
      <c r="AD308">
        <v>4.8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6156264</v>
      </c>
      <c r="AR308">
        <v>697485</v>
      </c>
      <c r="AS308">
        <v>574021</v>
      </c>
      <c r="AT308">
        <v>20754580</v>
      </c>
      <c r="AU308">
        <v>16</v>
      </c>
      <c r="AV308">
        <v>235</v>
      </c>
      <c r="AW308">
        <v>10819</v>
      </c>
      <c r="AX308">
        <v>78</v>
      </c>
      <c r="AY308">
        <v>145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1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0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0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0</v>
      </c>
      <c r="CO308">
        <v>190</v>
      </c>
      <c r="CP308">
        <v>10</v>
      </c>
      <c r="CQ308">
        <v>23590</v>
      </c>
      <c r="CR308">
        <v>0</v>
      </c>
      <c r="CS308">
        <v>63120</v>
      </c>
      <c r="CT308">
        <v>0</v>
      </c>
      <c r="CU308">
        <v>24360</v>
      </c>
      <c r="CV308">
        <v>3689</v>
      </c>
      <c r="CW308">
        <v>28</v>
      </c>
    </row>
    <row r="309" spans="1:101" x14ac:dyDescent="0.25">
      <c r="A309">
        <v>307</v>
      </c>
      <c r="B309" s="1" t="s">
        <v>101</v>
      </c>
      <c r="C309">
        <v>0</v>
      </c>
      <c r="D309">
        <v>3900</v>
      </c>
      <c r="E309">
        <v>165432</v>
      </c>
      <c r="F309">
        <v>0</v>
      </c>
      <c r="G309">
        <v>0</v>
      </c>
      <c r="H309">
        <v>31087</v>
      </c>
      <c r="I309">
        <v>36408</v>
      </c>
      <c r="J309">
        <v>42963</v>
      </c>
      <c r="K309">
        <v>42598</v>
      </c>
      <c r="L309">
        <v>38001</v>
      </c>
      <c r="M309">
        <v>931903</v>
      </c>
      <c r="N309">
        <v>11669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11.82</v>
      </c>
      <c r="V309">
        <v>4.13</v>
      </c>
      <c r="W309">
        <v>22.23</v>
      </c>
      <c r="X309">
        <v>6.28</v>
      </c>
      <c r="Y309">
        <v>1.92</v>
      </c>
      <c r="Z309">
        <v>18.93</v>
      </c>
      <c r="AA309">
        <v>5.07</v>
      </c>
      <c r="AB309">
        <v>1.77</v>
      </c>
      <c r="AC309">
        <v>23.15</v>
      </c>
      <c r="AD309">
        <v>4.7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6294419</v>
      </c>
      <c r="AR309">
        <v>707655</v>
      </c>
      <c r="AS309">
        <v>584495</v>
      </c>
      <c r="AT309">
        <v>22227818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0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0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00</v>
      </c>
      <c r="CO309">
        <v>200</v>
      </c>
      <c r="CP309">
        <v>0</v>
      </c>
      <c r="CQ309">
        <v>23400</v>
      </c>
      <c r="CR309">
        <v>0</v>
      </c>
      <c r="CS309">
        <v>60770</v>
      </c>
      <c r="CT309">
        <v>0</v>
      </c>
      <c r="CU309">
        <v>24470</v>
      </c>
      <c r="CV309">
        <v>3736</v>
      </c>
      <c r="CW309">
        <v>36</v>
      </c>
    </row>
    <row r="310" spans="1:101" x14ac:dyDescent="0.25">
      <c r="A310">
        <v>308</v>
      </c>
      <c r="B310" s="1" t="s">
        <v>101</v>
      </c>
      <c r="C310">
        <v>0</v>
      </c>
      <c r="D310">
        <v>3905</v>
      </c>
      <c r="E310">
        <v>166424</v>
      </c>
      <c r="F310">
        <v>0</v>
      </c>
      <c r="G310">
        <v>0</v>
      </c>
      <c r="H310">
        <v>31087</v>
      </c>
      <c r="I310">
        <v>36440</v>
      </c>
      <c r="J310">
        <v>42970</v>
      </c>
      <c r="K310">
        <v>42583</v>
      </c>
      <c r="L310">
        <v>38024</v>
      </c>
      <c r="M310">
        <v>932395</v>
      </c>
      <c r="N310">
        <v>11700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10.63</v>
      </c>
      <c r="V310">
        <v>4.2300000000000004</v>
      </c>
      <c r="W310">
        <v>20.74</v>
      </c>
      <c r="X310">
        <v>7.25</v>
      </c>
      <c r="Y310">
        <v>2.0099999999999998</v>
      </c>
      <c r="Z310">
        <v>18.87</v>
      </c>
      <c r="AA310">
        <v>5.51</v>
      </c>
      <c r="AB310">
        <v>2.12</v>
      </c>
      <c r="AC310">
        <v>23.54</v>
      </c>
      <c r="AD310">
        <v>5.0999999999999996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6230057</v>
      </c>
      <c r="AR310">
        <v>711257</v>
      </c>
      <c r="AS310">
        <v>572127</v>
      </c>
      <c r="AT310">
        <v>21474720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0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00</v>
      </c>
      <c r="CO310">
        <v>150</v>
      </c>
      <c r="CP310">
        <v>0</v>
      </c>
      <c r="CQ310">
        <v>19090</v>
      </c>
      <c r="CR310">
        <v>0</v>
      </c>
      <c r="CS310">
        <v>63420</v>
      </c>
      <c r="CT310">
        <v>0</v>
      </c>
      <c r="CU310">
        <v>42060</v>
      </c>
      <c r="CV310">
        <v>3603</v>
      </c>
      <c r="CW310">
        <v>61</v>
      </c>
    </row>
    <row r="311" spans="1:101" x14ac:dyDescent="0.25">
      <c r="A311">
        <v>309</v>
      </c>
      <c r="B311" s="1" t="s">
        <v>101</v>
      </c>
      <c r="C311">
        <v>0</v>
      </c>
      <c r="D311">
        <v>3909</v>
      </c>
      <c r="E311">
        <v>168832</v>
      </c>
      <c r="F311">
        <v>0</v>
      </c>
      <c r="G311">
        <v>0</v>
      </c>
      <c r="H311">
        <v>31087</v>
      </c>
      <c r="I311">
        <v>36336</v>
      </c>
      <c r="J311">
        <v>42867</v>
      </c>
      <c r="K311">
        <v>42445</v>
      </c>
      <c r="L311">
        <v>37916</v>
      </c>
      <c r="M311">
        <v>931682</v>
      </c>
      <c r="N311">
        <v>11655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10.29</v>
      </c>
      <c r="V311">
        <v>3.35</v>
      </c>
      <c r="W311">
        <v>22.22</v>
      </c>
      <c r="X311">
        <v>6.83</v>
      </c>
      <c r="Y311">
        <v>1.81</v>
      </c>
      <c r="Z311">
        <v>19.399999999999999</v>
      </c>
      <c r="AA311">
        <v>5.18</v>
      </c>
      <c r="AB311">
        <v>1.74</v>
      </c>
      <c r="AC311">
        <v>23.79</v>
      </c>
      <c r="AD311">
        <v>5.39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6392486</v>
      </c>
      <c r="AR311">
        <v>732673</v>
      </c>
      <c r="AS311">
        <v>577646</v>
      </c>
      <c r="AT311">
        <v>22353547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0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10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00</v>
      </c>
      <c r="CO311">
        <v>150</v>
      </c>
      <c r="CP311">
        <v>0</v>
      </c>
      <c r="CQ311">
        <v>19270</v>
      </c>
      <c r="CR311">
        <v>0</v>
      </c>
      <c r="CS311">
        <v>61740</v>
      </c>
      <c r="CT311">
        <v>0</v>
      </c>
      <c r="CU311">
        <v>19730</v>
      </c>
      <c r="CV311">
        <v>3373</v>
      </c>
      <c r="CW311">
        <v>26</v>
      </c>
    </row>
    <row r="312" spans="1:101" x14ac:dyDescent="0.25">
      <c r="A312">
        <v>310</v>
      </c>
      <c r="B312" s="1" t="s">
        <v>101</v>
      </c>
      <c r="C312">
        <v>0</v>
      </c>
      <c r="D312">
        <v>3913</v>
      </c>
      <c r="E312">
        <v>170400</v>
      </c>
      <c r="F312">
        <v>0</v>
      </c>
      <c r="G312">
        <v>0</v>
      </c>
      <c r="H312">
        <v>31087</v>
      </c>
      <c r="I312">
        <v>36304</v>
      </c>
      <c r="J312">
        <v>42848</v>
      </c>
      <c r="K312">
        <v>42491</v>
      </c>
      <c r="L312">
        <v>37896</v>
      </c>
      <c r="M312">
        <v>931335</v>
      </c>
      <c r="N312">
        <v>11633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11.1</v>
      </c>
      <c r="V312">
        <v>3.94</v>
      </c>
      <c r="W312">
        <v>21.48</v>
      </c>
      <c r="X312">
        <v>6.79</v>
      </c>
      <c r="Y312">
        <v>1.84</v>
      </c>
      <c r="Z312">
        <v>19.7</v>
      </c>
      <c r="AA312">
        <v>5.05</v>
      </c>
      <c r="AB312">
        <v>1.44</v>
      </c>
      <c r="AC312">
        <v>23.49</v>
      </c>
      <c r="AD312">
        <v>5.17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6448742</v>
      </c>
      <c r="AR312">
        <v>723474</v>
      </c>
      <c r="AS312">
        <v>584761</v>
      </c>
      <c r="AT312">
        <v>22778369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201</v>
      </c>
      <c r="BC312">
        <v>13137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0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0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00</v>
      </c>
      <c r="CO312">
        <v>210</v>
      </c>
      <c r="CP312">
        <v>0</v>
      </c>
      <c r="CQ312">
        <v>27220</v>
      </c>
      <c r="CR312">
        <v>0</v>
      </c>
      <c r="CS312">
        <v>63950</v>
      </c>
      <c r="CT312">
        <v>0</v>
      </c>
      <c r="CU312">
        <v>27870</v>
      </c>
      <c r="CV312">
        <v>3704</v>
      </c>
      <c r="CW312">
        <v>30</v>
      </c>
    </row>
    <row r="313" spans="1:101" x14ac:dyDescent="0.25">
      <c r="A313">
        <v>311</v>
      </c>
      <c r="B313" s="1" t="s">
        <v>101</v>
      </c>
      <c r="C313">
        <v>0</v>
      </c>
      <c r="D313">
        <v>3915</v>
      </c>
      <c r="E313">
        <v>169896</v>
      </c>
      <c r="F313">
        <v>0</v>
      </c>
      <c r="G313">
        <v>0</v>
      </c>
      <c r="H313">
        <v>31087</v>
      </c>
      <c r="I313">
        <v>36206</v>
      </c>
      <c r="J313">
        <v>42834</v>
      </c>
      <c r="K313">
        <v>42397</v>
      </c>
      <c r="L313">
        <v>37808</v>
      </c>
      <c r="M313">
        <v>930617</v>
      </c>
      <c r="N313">
        <v>11587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12.31</v>
      </c>
      <c r="V313">
        <v>4.01</v>
      </c>
      <c r="W313">
        <v>20.78</v>
      </c>
      <c r="X313">
        <v>7.07</v>
      </c>
      <c r="Y313">
        <v>1.78</v>
      </c>
      <c r="Z313">
        <v>18.36</v>
      </c>
      <c r="AA313">
        <v>4.91</v>
      </c>
      <c r="AB313">
        <v>1.78</v>
      </c>
      <c r="AC313">
        <v>23.89</v>
      </c>
      <c r="AD313">
        <v>5.0999999999999996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6591862</v>
      </c>
      <c r="AR313">
        <v>735259</v>
      </c>
      <c r="AS313">
        <v>590914</v>
      </c>
      <c r="AT313">
        <v>23438944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0</v>
      </c>
      <c r="BC313">
        <v>1314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0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10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00</v>
      </c>
      <c r="CO313">
        <v>210</v>
      </c>
      <c r="CP313">
        <v>0</v>
      </c>
      <c r="CQ313">
        <v>25250</v>
      </c>
      <c r="CR313">
        <v>0</v>
      </c>
      <c r="CS313">
        <v>62970</v>
      </c>
      <c r="CT313">
        <v>0</v>
      </c>
      <c r="CU313">
        <v>43470</v>
      </c>
      <c r="CV313">
        <v>2742</v>
      </c>
      <c r="CW313">
        <v>21</v>
      </c>
    </row>
    <row r="314" spans="1:101" x14ac:dyDescent="0.25">
      <c r="A314">
        <v>312</v>
      </c>
      <c r="B314" s="1" t="s">
        <v>101</v>
      </c>
      <c r="C314">
        <v>0</v>
      </c>
      <c r="D314">
        <v>3918</v>
      </c>
      <c r="E314">
        <v>170104</v>
      </c>
      <c r="F314">
        <v>0</v>
      </c>
      <c r="G314">
        <v>0</v>
      </c>
      <c r="H314">
        <v>31087</v>
      </c>
      <c r="I314">
        <v>36197</v>
      </c>
      <c r="J314">
        <v>42659</v>
      </c>
      <c r="K314">
        <v>42278</v>
      </c>
      <c r="L314">
        <v>37765</v>
      </c>
      <c r="M314">
        <v>930659</v>
      </c>
      <c r="N314">
        <v>11590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11.08</v>
      </c>
      <c r="V314">
        <v>4.1500000000000004</v>
      </c>
      <c r="W314">
        <v>18.690000000000001</v>
      </c>
      <c r="X314">
        <v>8.2799999999999994</v>
      </c>
      <c r="Y314">
        <v>2.0299999999999998</v>
      </c>
      <c r="Z314">
        <v>19.25</v>
      </c>
      <c r="AA314">
        <v>5.77</v>
      </c>
      <c r="AB314">
        <v>1.86</v>
      </c>
      <c r="AC314">
        <v>24.23</v>
      </c>
      <c r="AD314">
        <v>4.66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6613487</v>
      </c>
      <c r="AR314">
        <v>755934</v>
      </c>
      <c r="AS314">
        <v>586734</v>
      </c>
      <c r="AT314">
        <v>22894251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199</v>
      </c>
      <c r="BC314">
        <v>1314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0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0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00</v>
      </c>
      <c r="CO314">
        <v>210</v>
      </c>
      <c r="CP314">
        <v>0</v>
      </c>
      <c r="CQ314">
        <v>24810</v>
      </c>
      <c r="CR314">
        <v>0</v>
      </c>
      <c r="CS314">
        <v>62230</v>
      </c>
      <c r="CT314">
        <v>0</v>
      </c>
      <c r="CU314">
        <v>25890</v>
      </c>
      <c r="CV314">
        <v>4016</v>
      </c>
      <c r="CW314">
        <v>25</v>
      </c>
    </row>
    <row r="315" spans="1:101" x14ac:dyDescent="0.25">
      <c r="A315">
        <v>313</v>
      </c>
      <c r="B315" s="1" t="s">
        <v>101</v>
      </c>
      <c r="C315">
        <v>0</v>
      </c>
      <c r="D315">
        <v>3920</v>
      </c>
      <c r="E315">
        <v>170928</v>
      </c>
      <c r="F315">
        <v>0</v>
      </c>
      <c r="G315">
        <v>0</v>
      </c>
      <c r="H315">
        <v>31087</v>
      </c>
      <c r="I315">
        <v>36121</v>
      </c>
      <c r="J315">
        <v>42674</v>
      </c>
      <c r="K315">
        <v>42289</v>
      </c>
      <c r="L315">
        <v>37711</v>
      </c>
      <c r="M315">
        <v>929749</v>
      </c>
      <c r="N315">
        <v>11533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11.1</v>
      </c>
      <c r="V315">
        <v>3.81</v>
      </c>
      <c r="W315">
        <v>18.93</v>
      </c>
      <c r="X315">
        <v>7.57</v>
      </c>
      <c r="Y315">
        <v>2.1800000000000002</v>
      </c>
      <c r="Z315">
        <v>18.8</v>
      </c>
      <c r="AA315">
        <v>5.97</v>
      </c>
      <c r="AB315">
        <v>1.58</v>
      </c>
      <c r="AC315">
        <v>24.88</v>
      </c>
      <c r="AD315">
        <v>5.19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6707555</v>
      </c>
      <c r="AR315">
        <v>759878</v>
      </c>
      <c r="AS315">
        <v>596229</v>
      </c>
      <c r="AT315">
        <v>22772944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0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0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00</v>
      </c>
      <c r="CO315">
        <v>200</v>
      </c>
      <c r="CP315">
        <v>10</v>
      </c>
      <c r="CQ315">
        <v>21250</v>
      </c>
      <c r="CR315">
        <v>0</v>
      </c>
      <c r="CS315">
        <v>66070</v>
      </c>
      <c r="CT315">
        <v>0</v>
      </c>
      <c r="CU315">
        <v>29830</v>
      </c>
      <c r="CV315">
        <v>5255</v>
      </c>
      <c r="CW315">
        <v>57</v>
      </c>
    </row>
    <row r="316" spans="1:101" x14ac:dyDescent="0.25">
      <c r="A316">
        <v>314</v>
      </c>
      <c r="B316" s="1" t="s">
        <v>101</v>
      </c>
      <c r="C316">
        <v>0</v>
      </c>
      <c r="D316">
        <v>3923</v>
      </c>
      <c r="E316">
        <v>170864</v>
      </c>
      <c r="F316">
        <v>0</v>
      </c>
      <c r="G316">
        <v>0</v>
      </c>
      <c r="H316">
        <v>31087</v>
      </c>
      <c r="I316">
        <v>36035</v>
      </c>
      <c r="J316">
        <v>42590</v>
      </c>
      <c r="K316">
        <v>42233</v>
      </c>
      <c r="L316">
        <v>37629</v>
      </c>
      <c r="M316">
        <v>929498</v>
      </c>
      <c r="N316">
        <v>11518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11.32</v>
      </c>
      <c r="V316">
        <v>3.92</v>
      </c>
      <c r="W316">
        <v>19.34</v>
      </c>
      <c r="X316">
        <v>7.64</v>
      </c>
      <c r="Y316">
        <v>2.37</v>
      </c>
      <c r="Z316">
        <v>18.8</v>
      </c>
      <c r="AA316">
        <v>6.22</v>
      </c>
      <c r="AB316">
        <v>1.84</v>
      </c>
      <c r="AC316">
        <v>24.24</v>
      </c>
      <c r="AD316">
        <v>4.32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6848488</v>
      </c>
      <c r="AR316">
        <v>770047</v>
      </c>
      <c r="AS316">
        <v>606088</v>
      </c>
      <c r="AT316">
        <v>24335108</v>
      </c>
      <c r="AU316">
        <v>16</v>
      </c>
      <c r="AV316">
        <v>235</v>
      </c>
      <c r="AW316">
        <v>10798</v>
      </c>
      <c r="AX316">
        <v>78</v>
      </c>
      <c r="AY316">
        <v>145</v>
      </c>
      <c r="AZ316">
        <v>12279</v>
      </c>
      <c r="BA316">
        <v>107</v>
      </c>
      <c r="BB316">
        <v>201</v>
      </c>
      <c r="BC316">
        <v>1314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0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0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00</v>
      </c>
      <c r="CO316">
        <v>200</v>
      </c>
      <c r="CP316">
        <v>0</v>
      </c>
      <c r="CQ316">
        <v>25820</v>
      </c>
      <c r="CR316">
        <v>0</v>
      </c>
      <c r="CS316">
        <v>63980</v>
      </c>
      <c r="CT316">
        <v>0</v>
      </c>
      <c r="CU316">
        <v>42070</v>
      </c>
      <c r="CV316">
        <v>3035</v>
      </c>
      <c r="CW316">
        <v>35</v>
      </c>
    </row>
    <row r="317" spans="1:101" x14ac:dyDescent="0.25">
      <c r="A317">
        <v>315</v>
      </c>
      <c r="B317" s="1" t="s">
        <v>101</v>
      </c>
      <c r="C317">
        <v>0</v>
      </c>
      <c r="D317">
        <v>3926</v>
      </c>
      <c r="E317">
        <v>173080</v>
      </c>
      <c r="F317">
        <v>0</v>
      </c>
      <c r="G317">
        <v>0</v>
      </c>
      <c r="H317">
        <v>31087</v>
      </c>
      <c r="I317">
        <v>36033</v>
      </c>
      <c r="J317">
        <v>42520</v>
      </c>
      <c r="K317">
        <v>42147</v>
      </c>
      <c r="L317">
        <v>37608</v>
      </c>
      <c r="M317">
        <v>929560</v>
      </c>
      <c r="N317">
        <v>11522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11.1</v>
      </c>
      <c r="V317">
        <v>3.87</v>
      </c>
      <c r="W317">
        <v>18.989999999999998</v>
      </c>
      <c r="X317">
        <v>7.63</v>
      </c>
      <c r="Y317">
        <v>2.33</v>
      </c>
      <c r="Z317">
        <v>19.579999999999998</v>
      </c>
      <c r="AA317">
        <v>5.59</v>
      </c>
      <c r="AB317">
        <v>1.87</v>
      </c>
      <c r="AC317">
        <v>24.32</v>
      </c>
      <c r="AD317">
        <v>4.72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6890300</v>
      </c>
      <c r="AR317">
        <v>782974</v>
      </c>
      <c r="AS317">
        <v>606735</v>
      </c>
      <c r="AT317">
        <v>23480222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10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0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00</v>
      </c>
      <c r="CO317">
        <v>200</v>
      </c>
      <c r="CP317">
        <v>0</v>
      </c>
      <c r="CQ317">
        <v>25410</v>
      </c>
      <c r="CR317">
        <v>0</v>
      </c>
      <c r="CS317">
        <v>73940</v>
      </c>
      <c r="CT317">
        <v>0</v>
      </c>
      <c r="CU317">
        <v>26490</v>
      </c>
      <c r="CV317">
        <v>3258</v>
      </c>
      <c r="CW317">
        <v>33</v>
      </c>
    </row>
    <row r="318" spans="1:101" x14ac:dyDescent="0.25">
      <c r="A318">
        <v>316</v>
      </c>
      <c r="B318" s="1" t="s">
        <v>101</v>
      </c>
      <c r="C318">
        <v>0</v>
      </c>
      <c r="D318">
        <v>3927</v>
      </c>
      <c r="E318">
        <v>173440</v>
      </c>
      <c r="F318">
        <v>0</v>
      </c>
      <c r="G318">
        <v>0</v>
      </c>
      <c r="H318">
        <v>31087</v>
      </c>
      <c r="I318">
        <v>36049</v>
      </c>
      <c r="J318">
        <v>42626</v>
      </c>
      <c r="K318">
        <v>42089</v>
      </c>
      <c r="L318">
        <v>37626</v>
      </c>
      <c r="M318">
        <v>930045</v>
      </c>
      <c r="N318">
        <v>11552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11.39</v>
      </c>
      <c r="V318">
        <v>3.97</v>
      </c>
      <c r="W318">
        <v>19.2</v>
      </c>
      <c r="X318">
        <v>7.27</v>
      </c>
      <c r="Y318">
        <v>1.8</v>
      </c>
      <c r="Z318">
        <v>17.73</v>
      </c>
      <c r="AA318">
        <v>5.76</v>
      </c>
      <c r="AB318">
        <v>1.84</v>
      </c>
      <c r="AC318">
        <v>25.99</v>
      </c>
      <c r="AD318">
        <v>5.04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6853556</v>
      </c>
      <c r="AR318">
        <v>778814</v>
      </c>
      <c r="AS318">
        <v>593700</v>
      </c>
      <c r="AT318">
        <v>24022748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0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0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00</v>
      </c>
      <c r="CO318">
        <v>200</v>
      </c>
      <c r="CP318">
        <v>0</v>
      </c>
      <c r="CQ318">
        <v>25810</v>
      </c>
      <c r="CR318">
        <v>0</v>
      </c>
      <c r="CS318">
        <v>64750</v>
      </c>
      <c r="CT318">
        <v>0</v>
      </c>
      <c r="CU318">
        <v>30390</v>
      </c>
      <c r="CV318">
        <v>3703</v>
      </c>
      <c r="CW318">
        <v>51</v>
      </c>
    </row>
    <row r="319" spans="1:101" x14ac:dyDescent="0.25">
      <c r="A319">
        <v>317</v>
      </c>
      <c r="B319" s="1" t="s">
        <v>101</v>
      </c>
      <c r="C319">
        <v>0</v>
      </c>
      <c r="D319">
        <v>3931</v>
      </c>
      <c r="E319">
        <v>174528</v>
      </c>
      <c r="F319">
        <v>0</v>
      </c>
      <c r="G319">
        <v>0</v>
      </c>
      <c r="H319">
        <v>31087</v>
      </c>
      <c r="I319">
        <v>35949</v>
      </c>
      <c r="J319">
        <v>42520</v>
      </c>
      <c r="K319">
        <v>42098</v>
      </c>
      <c r="L319">
        <v>37539</v>
      </c>
      <c r="M319">
        <v>929375</v>
      </c>
      <c r="N319">
        <v>11510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9.3699999999999992</v>
      </c>
      <c r="V319">
        <v>3.25</v>
      </c>
      <c r="W319">
        <v>19.38</v>
      </c>
      <c r="X319">
        <v>7.79</v>
      </c>
      <c r="Y319">
        <v>1.99</v>
      </c>
      <c r="Z319">
        <v>19.73</v>
      </c>
      <c r="AA319">
        <v>5.58</v>
      </c>
      <c r="AB319">
        <v>2.21</v>
      </c>
      <c r="AC319">
        <v>25.96</v>
      </c>
      <c r="AD319">
        <v>4.72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7001210</v>
      </c>
      <c r="AR319">
        <v>785183</v>
      </c>
      <c r="AS319">
        <v>608117</v>
      </c>
      <c r="AT319">
        <v>24003957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3</v>
      </c>
      <c r="BC319">
        <v>13151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0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10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00</v>
      </c>
      <c r="CO319">
        <v>230</v>
      </c>
      <c r="CP319">
        <v>0</v>
      </c>
      <c r="CQ319">
        <v>21000</v>
      </c>
      <c r="CR319">
        <v>0</v>
      </c>
      <c r="CS319">
        <v>67680</v>
      </c>
      <c r="CT319">
        <v>0</v>
      </c>
      <c r="CU319">
        <v>41830</v>
      </c>
      <c r="CV319">
        <v>3570</v>
      </c>
      <c r="CW319">
        <v>62</v>
      </c>
    </row>
    <row r="320" spans="1:101" x14ac:dyDescent="0.25">
      <c r="A320">
        <v>318</v>
      </c>
      <c r="B320" s="1" t="s">
        <v>101</v>
      </c>
      <c r="C320">
        <v>0</v>
      </c>
      <c r="D320">
        <v>3935</v>
      </c>
      <c r="E320">
        <v>174320</v>
      </c>
      <c r="F320">
        <v>0</v>
      </c>
      <c r="G320">
        <v>0</v>
      </c>
      <c r="H320">
        <v>31087</v>
      </c>
      <c r="I320">
        <v>35901</v>
      </c>
      <c r="J320">
        <v>42494</v>
      </c>
      <c r="K320">
        <v>42063</v>
      </c>
      <c r="L320">
        <v>37495</v>
      </c>
      <c r="M320">
        <v>928963</v>
      </c>
      <c r="N320">
        <v>11485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11.06</v>
      </c>
      <c r="V320">
        <v>3.46</v>
      </c>
      <c r="W320">
        <v>17.73</v>
      </c>
      <c r="X320">
        <v>7.2</v>
      </c>
      <c r="Y320">
        <v>1.87</v>
      </c>
      <c r="Z320">
        <v>19.37</v>
      </c>
      <c r="AA320">
        <v>5.75</v>
      </c>
      <c r="AB320">
        <v>1.88</v>
      </c>
      <c r="AC320">
        <v>27.01</v>
      </c>
      <c r="AD320">
        <v>4.6900000000000004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7051643</v>
      </c>
      <c r="AR320">
        <v>794181</v>
      </c>
      <c r="AS320">
        <v>616678</v>
      </c>
      <c r="AT320">
        <v>23633958</v>
      </c>
      <c r="AU320">
        <v>16</v>
      </c>
      <c r="AV320">
        <v>235</v>
      </c>
      <c r="AW320">
        <v>10831</v>
      </c>
      <c r="AX320">
        <v>78</v>
      </c>
      <c r="AY320">
        <v>145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0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0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00</v>
      </c>
      <c r="CO320">
        <v>210</v>
      </c>
      <c r="CP320">
        <v>0</v>
      </c>
      <c r="CQ320">
        <v>25790</v>
      </c>
      <c r="CR320">
        <v>0</v>
      </c>
      <c r="CS320">
        <v>73140</v>
      </c>
      <c r="CT320">
        <v>0</v>
      </c>
      <c r="CU320">
        <v>26440</v>
      </c>
      <c r="CV320">
        <v>3699</v>
      </c>
      <c r="CW320">
        <v>51</v>
      </c>
    </row>
    <row r="321" spans="1:101" x14ac:dyDescent="0.25">
      <c r="A321">
        <v>319</v>
      </c>
      <c r="B321" s="1" t="s">
        <v>101</v>
      </c>
      <c r="C321">
        <v>0</v>
      </c>
      <c r="D321">
        <v>3935</v>
      </c>
      <c r="E321">
        <v>178336</v>
      </c>
      <c r="F321">
        <v>0</v>
      </c>
      <c r="G321">
        <v>0</v>
      </c>
      <c r="H321">
        <v>31087</v>
      </c>
      <c r="I321">
        <v>35805</v>
      </c>
      <c r="J321">
        <v>42624</v>
      </c>
      <c r="K321">
        <v>42132</v>
      </c>
      <c r="L321">
        <v>37448</v>
      </c>
      <c r="M321">
        <v>928721</v>
      </c>
      <c r="N321">
        <v>11470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10.77</v>
      </c>
      <c r="V321">
        <v>3.62</v>
      </c>
      <c r="W321">
        <v>18.86</v>
      </c>
      <c r="X321">
        <v>8.02</v>
      </c>
      <c r="Y321">
        <v>2.2599999999999998</v>
      </c>
      <c r="Z321">
        <v>19.77</v>
      </c>
      <c r="AA321">
        <v>5.43</v>
      </c>
      <c r="AB321">
        <v>1.73</v>
      </c>
      <c r="AC321">
        <v>24.66</v>
      </c>
      <c r="AD321">
        <v>4.88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7232966</v>
      </c>
      <c r="AR321">
        <v>780712</v>
      </c>
      <c r="AS321">
        <v>616445</v>
      </c>
      <c r="AT321">
        <v>25814218</v>
      </c>
      <c r="AU321">
        <v>16</v>
      </c>
      <c r="AV321">
        <v>235</v>
      </c>
      <c r="AW321">
        <v>10827</v>
      </c>
      <c r="AX321">
        <v>77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0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10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00</v>
      </c>
      <c r="CO321">
        <v>210</v>
      </c>
      <c r="CP321">
        <v>0</v>
      </c>
      <c r="CQ321">
        <v>28070</v>
      </c>
      <c r="CR321">
        <v>0</v>
      </c>
      <c r="CS321">
        <v>70280</v>
      </c>
      <c r="CT321">
        <v>0</v>
      </c>
      <c r="CU321">
        <v>32620</v>
      </c>
      <c r="CV321">
        <v>2897</v>
      </c>
      <c r="CW321">
        <v>13</v>
      </c>
    </row>
    <row r="322" spans="1:101" x14ac:dyDescent="0.25">
      <c r="A322">
        <v>320</v>
      </c>
      <c r="B322" s="1" t="s">
        <v>101</v>
      </c>
      <c r="C322">
        <v>0</v>
      </c>
      <c r="D322">
        <v>3934</v>
      </c>
      <c r="E322">
        <v>176288</v>
      </c>
      <c r="F322">
        <v>0</v>
      </c>
      <c r="G322">
        <v>0</v>
      </c>
      <c r="H322">
        <v>31087</v>
      </c>
      <c r="I322">
        <v>35854</v>
      </c>
      <c r="J322">
        <v>42517</v>
      </c>
      <c r="K322">
        <v>42042</v>
      </c>
      <c r="L322">
        <v>37460</v>
      </c>
      <c r="M322">
        <v>929138</v>
      </c>
      <c r="N322">
        <v>11496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10.7</v>
      </c>
      <c r="V322">
        <v>3.77</v>
      </c>
      <c r="W322">
        <v>18.87</v>
      </c>
      <c r="X322">
        <v>6.38</v>
      </c>
      <c r="Y322">
        <v>1.87</v>
      </c>
      <c r="Z322">
        <v>19.100000000000001</v>
      </c>
      <c r="AA322">
        <v>5.86</v>
      </c>
      <c r="AB322">
        <v>2.08</v>
      </c>
      <c r="AC322">
        <v>26.45</v>
      </c>
      <c r="AD322">
        <v>4.91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7142277</v>
      </c>
      <c r="AR322">
        <v>793688</v>
      </c>
      <c r="AS322">
        <v>598916</v>
      </c>
      <c r="AT322">
        <v>24633891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199</v>
      </c>
      <c r="BC322">
        <v>1317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0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0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00</v>
      </c>
      <c r="CO322">
        <v>210</v>
      </c>
      <c r="CP322">
        <v>0</v>
      </c>
      <c r="CQ322">
        <v>24440</v>
      </c>
      <c r="CR322">
        <v>0</v>
      </c>
      <c r="CS322">
        <v>68200</v>
      </c>
      <c r="CT322">
        <v>0</v>
      </c>
      <c r="CU322">
        <v>40470</v>
      </c>
      <c r="CV322">
        <v>3545</v>
      </c>
      <c r="CW322">
        <v>12</v>
      </c>
    </row>
    <row r="323" spans="1:101" x14ac:dyDescent="0.25">
      <c r="A323">
        <v>321</v>
      </c>
      <c r="B323" s="1" t="s">
        <v>101</v>
      </c>
      <c r="C323">
        <v>0</v>
      </c>
      <c r="D323">
        <v>3939</v>
      </c>
      <c r="E323">
        <v>177168</v>
      </c>
      <c r="F323">
        <v>0</v>
      </c>
      <c r="G323">
        <v>0</v>
      </c>
      <c r="H323">
        <v>31087</v>
      </c>
      <c r="I323">
        <v>35763</v>
      </c>
      <c r="J323">
        <v>42530</v>
      </c>
      <c r="K323">
        <v>42129</v>
      </c>
      <c r="L323">
        <v>37405</v>
      </c>
      <c r="M323">
        <v>928408</v>
      </c>
      <c r="N323">
        <v>11451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10.130000000000001</v>
      </c>
      <c r="V323">
        <v>3.62</v>
      </c>
      <c r="W323">
        <v>18.829999999999998</v>
      </c>
      <c r="X323">
        <v>7.21</v>
      </c>
      <c r="Y323">
        <v>2.04</v>
      </c>
      <c r="Z323">
        <v>19.66</v>
      </c>
      <c r="AA323">
        <v>5.45</v>
      </c>
      <c r="AB323">
        <v>1.84</v>
      </c>
      <c r="AC323">
        <v>26.6</v>
      </c>
      <c r="AD323">
        <v>4.6100000000000003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7267787</v>
      </c>
      <c r="AR323">
        <v>787313</v>
      </c>
      <c r="AS323">
        <v>613246</v>
      </c>
      <c r="AT323">
        <v>24694420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3</v>
      </c>
      <c r="BC323">
        <v>13186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0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100</v>
      </c>
      <c r="CO323">
        <v>210</v>
      </c>
      <c r="CP323">
        <v>0</v>
      </c>
      <c r="CQ323">
        <v>23910</v>
      </c>
      <c r="CR323">
        <v>0</v>
      </c>
      <c r="CS323">
        <v>71440</v>
      </c>
      <c r="CT323">
        <v>0</v>
      </c>
      <c r="CU323">
        <v>29360</v>
      </c>
      <c r="CV323">
        <v>3582</v>
      </c>
      <c r="CW323">
        <v>16</v>
      </c>
    </row>
    <row r="324" spans="1:101" x14ac:dyDescent="0.25">
      <c r="A324">
        <v>322</v>
      </c>
      <c r="B324" s="1" t="s">
        <v>101</v>
      </c>
      <c r="C324">
        <v>0</v>
      </c>
      <c r="D324">
        <v>3940</v>
      </c>
      <c r="E324">
        <v>176904</v>
      </c>
      <c r="F324">
        <v>0</v>
      </c>
      <c r="G324">
        <v>0</v>
      </c>
      <c r="H324">
        <v>31087</v>
      </c>
      <c r="I324">
        <v>35771</v>
      </c>
      <c r="J324">
        <v>42496</v>
      </c>
      <c r="K324">
        <v>42048</v>
      </c>
      <c r="L324">
        <v>37396</v>
      </c>
      <c r="M324">
        <v>928163</v>
      </c>
      <c r="N324">
        <v>11437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9.9700000000000006</v>
      </c>
      <c r="V324">
        <v>3.32</v>
      </c>
      <c r="W324">
        <v>18.54</v>
      </c>
      <c r="X324">
        <v>7.09</v>
      </c>
      <c r="Y324">
        <v>1.8</v>
      </c>
      <c r="Z324">
        <v>19.93</v>
      </c>
      <c r="AA324">
        <v>6.43</v>
      </c>
      <c r="AB324">
        <v>1.98</v>
      </c>
      <c r="AC324">
        <v>25.81</v>
      </c>
      <c r="AD324">
        <v>5.13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7286022</v>
      </c>
      <c r="AR324">
        <v>791184</v>
      </c>
      <c r="AS324">
        <v>621694</v>
      </c>
      <c r="AT324">
        <v>25290381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201</v>
      </c>
      <c r="BC324">
        <v>1319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0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0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00</v>
      </c>
      <c r="CO324">
        <v>210</v>
      </c>
      <c r="CP324">
        <v>0</v>
      </c>
      <c r="CQ324">
        <v>27110</v>
      </c>
      <c r="CR324">
        <v>0</v>
      </c>
      <c r="CS324">
        <v>71590</v>
      </c>
      <c r="CT324">
        <v>0</v>
      </c>
      <c r="CU324">
        <v>33940</v>
      </c>
      <c r="CV324">
        <v>3992</v>
      </c>
      <c r="CW324">
        <v>22</v>
      </c>
    </row>
    <row r="325" spans="1:101" x14ac:dyDescent="0.25">
      <c r="A325">
        <v>323</v>
      </c>
      <c r="B325" s="1" t="s">
        <v>101</v>
      </c>
      <c r="C325">
        <v>0</v>
      </c>
      <c r="D325">
        <v>3942</v>
      </c>
      <c r="E325">
        <v>176408</v>
      </c>
      <c r="F325">
        <v>0</v>
      </c>
      <c r="G325">
        <v>0</v>
      </c>
      <c r="H325">
        <v>31087</v>
      </c>
      <c r="I325">
        <v>35731</v>
      </c>
      <c r="J325">
        <v>42389</v>
      </c>
      <c r="K325">
        <v>42062</v>
      </c>
      <c r="L325">
        <v>37354</v>
      </c>
      <c r="M325">
        <v>927329</v>
      </c>
      <c r="N325">
        <v>11386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10.02</v>
      </c>
      <c r="V325">
        <v>3.6</v>
      </c>
      <c r="W325">
        <v>18.82</v>
      </c>
      <c r="X325">
        <v>6.74</v>
      </c>
      <c r="Y325">
        <v>2.15</v>
      </c>
      <c r="Z325">
        <v>19.55</v>
      </c>
      <c r="AA325">
        <v>5.52</v>
      </c>
      <c r="AB325">
        <v>2.12</v>
      </c>
      <c r="AC325">
        <v>26.49</v>
      </c>
      <c r="AD325">
        <v>4.99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7357520</v>
      </c>
      <c r="AR325">
        <v>802394</v>
      </c>
      <c r="AS325">
        <v>624562</v>
      </c>
      <c r="AT325">
        <v>24729738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200</v>
      </c>
      <c r="BC325">
        <v>1320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0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00</v>
      </c>
      <c r="CO325">
        <v>210</v>
      </c>
      <c r="CP325">
        <v>0</v>
      </c>
      <c r="CQ325">
        <v>29320</v>
      </c>
      <c r="CR325">
        <v>0</v>
      </c>
      <c r="CS325">
        <v>77590</v>
      </c>
      <c r="CT325">
        <v>0</v>
      </c>
      <c r="CU325">
        <v>41720</v>
      </c>
      <c r="CV325">
        <v>3273</v>
      </c>
      <c r="CW325">
        <v>22</v>
      </c>
    </row>
    <row r="326" spans="1:101" x14ac:dyDescent="0.25">
      <c r="A326">
        <v>324</v>
      </c>
      <c r="B326" s="1" t="s">
        <v>101</v>
      </c>
      <c r="C326">
        <v>0</v>
      </c>
      <c r="D326">
        <v>3939</v>
      </c>
      <c r="E326">
        <v>175944</v>
      </c>
      <c r="F326">
        <v>0</v>
      </c>
      <c r="G326">
        <v>0</v>
      </c>
      <c r="H326">
        <v>31087</v>
      </c>
      <c r="I326">
        <v>35801</v>
      </c>
      <c r="J326">
        <v>42469</v>
      </c>
      <c r="K326">
        <v>42096</v>
      </c>
      <c r="L326">
        <v>37422</v>
      </c>
      <c r="M326">
        <v>928356</v>
      </c>
      <c r="N326">
        <v>11448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10.01</v>
      </c>
      <c r="V326">
        <v>3.73</v>
      </c>
      <c r="W326">
        <v>19.7</v>
      </c>
      <c r="X326">
        <v>8.14</v>
      </c>
      <c r="Y326">
        <v>1.92</v>
      </c>
      <c r="Z326">
        <v>20.28</v>
      </c>
      <c r="AA326">
        <v>5.18</v>
      </c>
      <c r="AB326">
        <v>1.67</v>
      </c>
      <c r="AC326">
        <v>24.85</v>
      </c>
      <c r="AD326">
        <v>4.5199999999999996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7222942</v>
      </c>
      <c r="AR326">
        <v>788419</v>
      </c>
      <c r="AS326">
        <v>607287</v>
      </c>
      <c r="AT326">
        <v>25674942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199</v>
      </c>
      <c r="BC326">
        <v>13204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0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10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00</v>
      </c>
      <c r="CO326">
        <v>210</v>
      </c>
      <c r="CP326">
        <v>0</v>
      </c>
      <c r="CQ326">
        <v>28190</v>
      </c>
      <c r="CR326">
        <v>0</v>
      </c>
      <c r="CS326">
        <v>77580</v>
      </c>
      <c r="CT326">
        <v>0</v>
      </c>
      <c r="CU326">
        <v>33100</v>
      </c>
      <c r="CV326">
        <v>3358</v>
      </c>
      <c r="CW326">
        <v>35</v>
      </c>
    </row>
    <row r="327" spans="1:101" x14ac:dyDescent="0.25">
      <c r="A327">
        <v>325</v>
      </c>
      <c r="B327" s="1" t="s">
        <v>101</v>
      </c>
      <c r="C327">
        <v>0</v>
      </c>
      <c r="D327">
        <v>3941</v>
      </c>
      <c r="E327">
        <v>177408</v>
      </c>
      <c r="F327">
        <v>0</v>
      </c>
      <c r="G327">
        <v>0</v>
      </c>
      <c r="H327">
        <v>31087</v>
      </c>
      <c r="I327">
        <v>35785</v>
      </c>
      <c r="J327">
        <v>42523</v>
      </c>
      <c r="K327">
        <v>42000</v>
      </c>
      <c r="L327">
        <v>37404</v>
      </c>
      <c r="M327">
        <v>928145</v>
      </c>
      <c r="N327">
        <v>11435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11.15</v>
      </c>
      <c r="V327">
        <v>3.78</v>
      </c>
      <c r="W327">
        <v>18.420000000000002</v>
      </c>
      <c r="X327">
        <v>6.7</v>
      </c>
      <c r="Y327">
        <v>2.2799999999999998</v>
      </c>
      <c r="Z327">
        <v>18.18</v>
      </c>
      <c r="AA327">
        <v>5.44</v>
      </c>
      <c r="AB327">
        <v>2.1</v>
      </c>
      <c r="AC327">
        <v>26.54</v>
      </c>
      <c r="AD327">
        <v>5.41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7257879</v>
      </c>
      <c r="AR327">
        <v>795524</v>
      </c>
      <c r="AS327">
        <v>615862</v>
      </c>
      <c r="AT327">
        <v>25896078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0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10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00</v>
      </c>
      <c r="CO327">
        <v>200</v>
      </c>
      <c r="CP327">
        <v>0</v>
      </c>
      <c r="CQ327">
        <v>34010</v>
      </c>
      <c r="CR327">
        <v>0</v>
      </c>
      <c r="CS327">
        <v>74290</v>
      </c>
      <c r="CT327">
        <v>0</v>
      </c>
      <c r="CU327">
        <v>44040</v>
      </c>
      <c r="CV327">
        <v>3114</v>
      </c>
      <c r="CW327">
        <v>28</v>
      </c>
    </row>
    <row r="328" spans="1:101" x14ac:dyDescent="0.25">
      <c r="A328">
        <v>326</v>
      </c>
      <c r="B328" s="1" t="s">
        <v>101</v>
      </c>
      <c r="C328">
        <v>0</v>
      </c>
      <c r="D328">
        <v>3942</v>
      </c>
      <c r="E328">
        <v>176608</v>
      </c>
      <c r="F328">
        <v>0</v>
      </c>
      <c r="G328">
        <v>0</v>
      </c>
      <c r="H328">
        <v>31087</v>
      </c>
      <c r="I328">
        <v>35751</v>
      </c>
      <c r="J328">
        <v>42443</v>
      </c>
      <c r="K328">
        <v>42061</v>
      </c>
      <c r="L328">
        <v>37376</v>
      </c>
      <c r="M328">
        <v>928007</v>
      </c>
      <c r="N328">
        <v>11427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11.06</v>
      </c>
      <c r="V328">
        <v>4.05</v>
      </c>
      <c r="W328">
        <v>19.43</v>
      </c>
      <c r="X328">
        <v>7.39</v>
      </c>
      <c r="Y328">
        <v>1.84</v>
      </c>
      <c r="Z328">
        <v>19.489999999999998</v>
      </c>
      <c r="AA328">
        <v>5.59</v>
      </c>
      <c r="AB328">
        <v>2.2000000000000002</v>
      </c>
      <c r="AC328">
        <v>24.37</v>
      </c>
      <c r="AD328">
        <v>4.59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7319815</v>
      </c>
      <c r="AR328">
        <v>796376</v>
      </c>
      <c r="AS328">
        <v>622819</v>
      </c>
      <c r="AT328">
        <v>26052263</v>
      </c>
      <c r="AU328">
        <v>16</v>
      </c>
      <c r="AV328">
        <v>235</v>
      </c>
      <c r="AW328">
        <v>10807</v>
      </c>
      <c r="AX328">
        <v>78</v>
      </c>
      <c r="AY328">
        <v>145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0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0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00</v>
      </c>
      <c r="CO328">
        <v>210</v>
      </c>
      <c r="CP328">
        <v>10</v>
      </c>
      <c r="CQ328">
        <v>28240</v>
      </c>
      <c r="CR328">
        <v>0</v>
      </c>
      <c r="CS328">
        <v>71610</v>
      </c>
      <c r="CT328">
        <v>0</v>
      </c>
      <c r="CU328">
        <v>42850</v>
      </c>
      <c r="CV328">
        <v>3130</v>
      </c>
      <c r="CW328">
        <v>23</v>
      </c>
    </row>
    <row r="329" spans="1:101" x14ac:dyDescent="0.25">
      <c r="A329">
        <v>327</v>
      </c>
      <c r="B329" s="1" t="s">
        <v>101</v>
      </c>
      <c r="C329">
        <v>0</v>
      </c>
      <c r="D329">
        <v>3942</v>
      </c>
      <c r="E329">
        <v>176960</v>
      </c>
      <c r="F329">
        <v>0</v>
      </c>
      <c r="G329">
        <v>0</v>
      </c>
      <c r="H329">
        <v>31087</v>
      </c>
      <c r="I329">
        <v>35748</v>
      </c>
      <c r="J329">
        <v>42456</v>
      </c>
      <c r="K329">
        <v>42077</v>
      </c>
      <c r="L329">
        <v>37378</v>
      </c>
      <c r="M329">
        <v>928210</v>
      </c>
      <c r="N329">
        <v>11439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10.73</v>
      </c>
      <c r="V329">
        <v>3.89</v>
      </c>
      <c r="W329">
        <v>18.98</v>
      </c>
      <c r="X329">
        <v>7.41</v>
      </c>
      <c r="Y329">
        <v>1.92</v>
      </c>
      <c r="Z329">
        <v>20.73</v>
      </c>
      <c r="AA329">
        <v>5.37</v>
      </c>
      <c r="AB329">
        <v>1.67</v>
      </c>
      <c r="AC329">
        <v>25.07</v>
      </c>
      <c r="AD329">
        <v>4.24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7337162</v>
      </c>
      <c r="AR329">
        <v>793653</v>
      </c>
      <c r="AS329">
        <v>615823</v>
      </c>
      <c r="AT329">
        <v>26413070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0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0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100</v>
      </c>
      <c r="CO329">
        <v>210</v>
      </c>
      <c r="CP329">
        <v>0</v>
      </c>
      <c r="CQ329">
        <v>24680</v>
      </c>
      <c r="CR329">
        <v>0</v>
      </c>
      <c r="CS329">
        <v>60880</v>
      </c>
      <c r="CT329">
        <v>0</v>
      </c>
      <c r="CU329">
        <v>28900</v>
      </c>
      <c r="CV329">
        <v>3289</v>
      </c>
      <c r="CW329">
        <v>15</v>
      </c>
    </row>
    <row r="330" spans="1:101" x14ac:dyDescent="0.25">
      <c r="A330">
        <v>328</v>
      </c>
      <c r="B330" s="1" t="s">
        <v>101</v>
      </c>
      <c r="C330">
        <v>0</v>
      </c>
      <c r="D330">
        <v>3939</v>
      </c>
      <c r="E330">
        <v>176872</v>
      </c>
      <c r="F330">
        <v>0</v>
      </c>
      <c r="G330">
        <v>0</v>
      </c>
      <c r="H330">
        <v>31087</v>
      </c>
      <c r="I330">
        <v>35791</v>
      </c>
      <c r="J330">
        <v>42461</v>
      </c>
      <c r="K330">
        <v>42061</v>
      </c>
      <c r="L330">
        <v>37409</v>
      </c>
      <c r="M330">
        <v>928519</v>
      </c>
      <c r="N330">
        <v>11458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10.92</v>
      </c>
      <c r="V330">
        <v>4.18</v>
      </c>
      <c r="W330">
        <v>18.97</v>
      </c>
      <c r="X330">
        <v>7.64</v>
      </c>
      <c r="Y330">
        <v>2.0699999999999998</v>
      </c>
      <c r="Z330">
        <v>17.989999999999998</v>
      </c>
      <c r="AA330">
        <v>5.62</v>
      </c>
      <c r="AB330">
        <v>1.88</v>
      </c>
      <c r="AC330">
        <v>25.53</v>
      </c>
      <c r="AD330">
        <v>5.2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7227971</v>
      </c>
      <c r="AR330">
        <v>794416</v>
      </c>
      <c r="AS330">
        <v>608839</v>
      </c>
      <c r="AT330">
        <v>26154629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10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00</v>
      </c>
      <c r="CO330">
        <v>210</v>
      </c>
      <c r="CP330">
        <v>0</v>
      </c>
      <c r="CQ330">
        <v>19090</v>
      </c>
      <c r="CR330">
        <v>0</v>
      </c>
      <c r="CS330">
        <v>68860</v>
      </c>
      <c r="CT330">
        <v>0</v>
      </c>
      <c r="CU330">
        <v>34940</v>
      </c>
      <c r="CV330">
        <v>4523</v>
      </c>
      <c r="CW330">
        <v>53</v>
      </c>
    </row>
    <row r="331" spans="1:101" x14ac:dyDescent="0.25">
      <c r="A331">
        <v>329</v>
      </c>
      <c r="B331" s="1" t="s">
        <v>101</v>
      </c>
      <c r="C331">
        <v>0</v>
      </c>
      <c r="D331">
        <v>3943</v>
      </c>
      <c r="E331">
        <v>176760</v>
      </c>
      <c r="F331">
        <v>0</v>
      </c>
      <c r="G331">
        <v>0</v>
      </c>
      <c r="H331">
        <v>31087</v>
      </c>
      <c r="I331">
        <v>35787</v>
      </c>
      <c r="J331">
        <v>42405</v>
      </c>
      <c r="K331">
        <v>41981</v>
      </c>
      <c r="L331">
        <v>37388</v>
      </c>
      <c r="M331">
        <v>928839</v>
      </c>
      <c r="N331">
        <v>11478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10.220000000000001</v>
      </c>
      <c r="V331">
        <v>3.51</v>
      </c>
      <c r="W331">
        <v>17.940000000000001</v>
      </c>
      <c r="X331">
        <v>6.95</v>
      </c>
      <c r="Y331">
        <v>1.89</v>
      </c>
      <c r="Z331">
        <v>19.739999999999998</v>
      </c>
      <c r="AA331">
        <v>6.48</v>
      </c>
      <c r="AB331">
        <v>2.16</v>
      </c>
      <c r="AC331">
        <v>26.42</v>
      </c>
      <c r="AD331">
        <v>4.7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7279500</v>
      </c>
      <c r="AR331">
        <v>808205</v>
      </c>
      <c r="AS331">
        <v>620210</v>
      </c>
      <c r="AT331">
        <v>24415176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0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10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00</v>
      </c>
      <c r="CO331">
        <v>200</v>
      </c>
      <c r="CP331">
        <v>10</v>
      </c>
      <c r="CQ331">
        <v>24100</v>
      </c>
      <c r="CR331">
        <v>0</v>
      </c>
      <c r="CS331">
        <v>66650</v>
      </c>
      <c r="CT331">
        <v>0</v>
      </c>
      <c r="CU331">
        <v>32950</v>
      </c>
      <c r="CV331">
        <v>3195</v>
      </c>
      <c r="CW331">
        <v>23</v>
      </c>
    </row>
    <row r="332" spans="1:101" x14ac:dyDescent="0.25">
      <c r="A332">
        <v>330</v>
      </c>
      <c r="B332" s="1" t="s">
        <v>101</v>
      </c>
      <c r="C332">
        <v>0</v>
      </c>
      <c r="D332">
        <v>3944</v>
      </c>
      <c r="E332">
        <v>178200</v>
      </c>
      <c r="F332">
        <v>0</v>
      </c>
      <c r="G332">
        <v>0</v>
      </c>
      <c r="H332">
        <v>31087</v>
      </c>
      <c r="I332">
        <v>35718</v>
      </c>
      <c r="J332">
        <v>42491</v>
      </c>
      <c r="K332">
        <v>42060</v>
      </c>
      <c r="L332">
        <v>37357</v>
      </c>
      <c r="M332">
        <v>927847</v>
      </c>
      <c r="N332">
        <v>11417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10.55</v>
      </c>
      <c r="V332">
        <v>3.87</v>
      </c>
      <c r="W332">
        <v>19.25</v>
      </c>
      <c r="X332">
        <v>7.07</v>
      </c>
      <c r="Y332">
        <v>2.02</v>
      </c>
      <c r="Z332">
        <v>19.010000000000002</v>
      </c>
      <c r="AA332">
        <v>6.07</v>
      </c>
      <c r="AB332">
        <v>1.8</v>
      </c>
      <c r="AC332">
        <v>25.07</v>
      </c>
      <c r="AD332">
        <v>5.3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7370592</v>
      </c>
      <c r="AR332">
        <v>798152</v>
      </c>
      <c r="AS332">
        <v>619933</v>
      </c>
      <c r="AT332">
        <v>26425639</v>
      </c>
      <c r="AU332">
        <v>16</v>
      </c>
      <c r="AV332">
        <v>235</v>
      </c>
      <c r="AW332">
        <v>10827</v>
      </c>
      <c r="AX332">
        <v>78</v>
      </c>
      <c r="AY332">
        <v>145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0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0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00</v>
      </c>
      <c r="CO332">
        <v>200</v>
      </c>
      <c r="CP332">
        <v>10</v>
      </c>
      <c r="CQ332">
        <v>23680</v>
      </c>
      <c r="CR332">
        <v>0</v>
      </c>
      <c r="CS332">
        <v>67470</v>
      </c>
      <c r="CT332">
        <v>0</v>
      </c>
      <c r="CU332">
        <v>24770</v>
      </c>
      <c r="CV332">
        <v>4078</v>
      </c>
      <c r="CW332">
        <v>23</v>
      </c>
    </row>
    <row r="333" spans="1:101" x14ac:dyDescent="0.25">
      <c r="A333">
        <v>331</v>
      </c>
      <c r="B333" s="1" t="s">
        <v>101</v>
      </c>
      <c r="C333">
        <v>0</v>
      </c>
      <c r="D333">
        <v>3946</v>
      </c>
      <c r="E333">
        <v>177608</v>
      </c>
      <c r="F333">
        <v>0</v>
      </c>
      <c r="G333">
        <v>0</v>
      </c>
      <c r="H333">
        <v>31087</v>
      </c>
      <c r="I333">
        <v>35721</v>
      </c>
      <c r="J333">
        <v>42395</v>
      </c>
      <c r="K333">
        <v>42033</v>
      </c>
      <c r="L333">
        <v>37344</v>
      </c>
      <c r="M333">
        <v>928278</v>
      </c>
      <c r="N333">
        <v>11443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10.08</v>
      </c>
      <c r="V333">
        <v>3.45</v>
      </c>
      <c r="W333">
        <v>18.25</v>
      </c>
      <c r="X333">
        <v>8.32</v>
      </c>
      <c r="Y333">
        <v>2.3199999999999998</v>
      </c>
      <c r="Z333">
        <v>19.98</v>
      </c>
      <c r="AA333">
        <v>5.53</v>
      </c>
      <c r="AB333">
        <v>1.94</v>
      </c>
      <c r="AC333">
        <v>25.47</v>
      </c>
      <c r="AD333">
        <v>4.68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7362802</v>
      </c>
      <c r="AR333">
        <v>802332</v>
      </c>
      <c r="AS333">
        <v>626373</v>
      </c>
      <c r="AT333">
        <v>26131037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0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0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00</v>
      </c>
      <c r="CO333">
        <v>200</v>
      </c>
      <c r="CP333">
        <v>0</v>
      </c>
      <c r="CQ333">
        <v>23020</v>
      </c>
      <c r="CR333">
        <v>0</v>
      </c>
      <c r="CS333">
        <v>63830</v>
      </c>
      <c r="CT333">
        <v>0</v>
      </c>
      <c r="CU333">
        <v>32850</v>
      </c>
      <c r="CV333">
        <v>5765</v>
      </c>
      <c r="CW333">
        <v>64</v>
      </c>
    </row>
    <row r="334" spans="1:101" x14ac:dyDescent="0.25">
      <c r="A334">
        <v>332</v>
      </c>
      <c r="B334" s="1" t="s">
        <v>101</v>
      </c>
      <c r="C334">
        <v>0</v>
      </c>
      <c r="D334">
        <v>3942</v>
      </c>
      <c r="E334">
        <v>177616</v>
      </c>
      <c r="F334">
        <v>0</v>
      </c>
      <c r="G334">
        <v>0</v>
      </c>
      <c r="H334">
        <v>31087</v>
      </c>
      <c r="I334">
        <v>35749</v>
      </c>
      <c r="J334">
        <v>42547</v>
      </c>
      <c r="K334">
        <v>42062</v>
      </c>
      <c r="L334">
        <v>37388</v>
      </c>
      <c r="M334">
        <v>928725</v>
      </c>
      <c r="N334">
        <v>11471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10.43</v>
      </c>
      <c r="V334">
        <v>3.51</v>
      </c>
      <c r="W334">
        <v>18.27</v>
      </c>
      <c r="X334">
        <v>7.57</v>
      </c>
      <c r="Y334">
        <v>2.13</v>
      </c>
      <c r="Z334">
        <v>19.72</v>
      </c>
      <c r="AA334">
        <v>5.74</v>
      </c>
      <c r="AB334">
        <v>2.13</v>
      </c>
      <c r="AC334">
        <v>25.93</v>
      </c>
      <c r="AD334">
        <v>4.5599999999999996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7329201</v>
      </c>
      <c r="AR334">
        <v>789975</v>
      </c>
      <c r="AS334">
        <v>614453</v>
      </c>
      <c r="AT334">
        <v>25860325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0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10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00</v>
      </c>
      <c r="CO334">
        <v>230</v>
      </c>
      <c r="CP334">
        <v>0</v>
      </c>
      <c r="CQ334">
        <v>28870</v>
      </c>
      <c r="CR334">
        <v>0</v>
      </c>
      <c r="CS334">
        <v>60080</v>
      </c>
      <c r="CT334">
        <v>0</v>
      </c>
      <c r="CU334">
        <v>42720</v>
      </c>
      <c r="CV334">
        <v>2619</v>
      </c>
      <c r="CW334">
        <v>18</v>
      </c>
    </row>
    <row r="335" spans="1:101" x14ac:dyDescent="0.25">
      <c r="A335">
        <v>333</v>
      </c>
      <c r="B335" s="1" t="s">
        <v>101</v>
      </c>
      <c r="C335">
        <v>0</v>
      </c>
      <c r="D335">
        <v>3945</v>
      </c>
      <c r="E335">
        <v>176472</v>
      </c>
      <c r="F335">
        <v>0</v>
      </c>
      <c r="G335">
        <v>0</v>
      </c>
      <c r="H335">
        <v>31087</v>
      </c>
      <c r="I335">
        <v>35725</v>
      </c>
      <c r="J335">
        <v>42520</v>
      </c>
      <c r="K335">
        <v>42102</v>
      </c>
      <c r="L335">
        <v>37372</v>
      </c>
      <c r="M335">
        <v>928079</v>
      </c>
      <c r="N335">
        <v>11431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10.85</v>
      </c>
      <c r="V335">
        <v>3.93</v>
      </c>
      <c r="W335">
        <v>19.2</v>
      </c>
      <c r="X335">
        <v>8.39</v>
      </c>
      <c r="Y335">
        <v>2.04</v>
      </c>
      <c r="Z335">
        <v>19.86</v>
      </c>
      <c r="AA335">
        <v>5.44</v>
      </c>
      <c r="AB335">
        <v>1.76</v>
      </c>
      <c r="AC335">
        <v>24.47</v>
      </c>
      <c r="AD335">
        <v>4.04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7383356</v>
      </c>
      <c r="AR335">
        <v>785458</v>
      </c>
      <c r="AS335">
        <v>624244</v>
      </c>
      <c r="AT335">
        <v>27323301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3</v>
      </c>
      <c r="BC335">
        <v>13213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0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0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00</v>
      </c>
      <c r="CO335">
        <v>220</v>
      </c>
      <c r="CP335">
        <v>0</v>
      </c>
      <c r="CQ335">
        <v>28420</v>
      </c>
      <c r="CR335">
        <v>0</v>
      </c>
      <c r="CS335">
        <v>72840</v>
      </c>
      <c r="CT335">
        <v>0</v>
      </c>
      <c r="CU335">
        <v>29500</v>
      </c>
      <c r="CV335">
        <v>4284</v>
      </c>
      <c r="CW335">
        <v>27</v>
      </c>
    </row>
    <row r="336" spans="1:101" x14ac:dyDescent="0.25">
      <c r="A336">
        <v>334</v>
      </c>
      <c r="B336" s="1" t="s">
        <v>101</v>
      </c>
      <c r="C336">
        <v>0</v>
      </c>
      <c r="D336">
        <v>3946</v>
      </c>
      <c r="E336">
        <v>177624</v>
      </c>
      <c r="F336">
        <v>0</v>
      </c>
      <c r="G336">
        <v>0</v>
      </c>
      <c r="H336">
        <v>31087</v>
      </c>
      <c r="I336">
        <v>35647</v>
      </c>
      <c r="J336">
        <v>42445</v>
      </c>
      <c r="K336">
        <v>42004</v>
      </c>
      <c r="L336">
        <v>37291</v>
      </c>
      <c r="M336">
        <v>927820</v>
      </c>
      <c r="N336">
        <v>11416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9.92</v>
      </c>
      <c r="V336">
        <v>3.72</v>
      </c>
      <c r="W336">
        <v>19.2</v>
      </c>
      <c r="X336">
        <v>7.57</v>
      </c>
      <c r="Y336">
        <v>1.94</v>
      </c>
      <c r="Z336">
        <v>18.68</v>
      </c>
      <c r="AA336">
        <v>6.1</v>
      </c>
      <c r="AB336">
        <v>2.11</v>
      </c>
      <c r="AC336">
        <v>25.71</v>
      </c>
      <c r="AD336">
        <v>5.0599999999999996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7480731</v>
      </c>
      <c r="AR336">
        <v>801431</v>
      </c>
      <c r="AS336">
        <v>627541</v>
      </c>
      <c r="AT336">
        <v>26725862</v>
      </c>
      <c r="AU336">
        <v>16</v>
      </c>
      <c r="AV336">
        <v>235</v>
      </c>
      <c r="AW336">
        <v>10822</v>
      </c>
      <c r="AX336">
        <v>78</v>
      </c>
      <c r="AY336">
        <v>145</v>
      </c>
      <c r="AZ336">
        <v>12204</v>
      </c>
      <c r="BA336">
        <v>107</v>
      </c>
      <c r="BB336">
        <v>201</v>
      </c>
      <c r="BC336">
        <v>13214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0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0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00</v>
      </c>
      <c r="CO336">
        <v>200</v>
      </c>
      <c r="CP336">
        <v>0</v>
      </c>
      <c r="CQ336">
        <v>22710</v>
      </c>
      <c r="CR336">
        <v>0</v>
      </c>
      <c r="CS336">
        <v>63480</v>
      </c>
      <c r="CT336">
        <v>10</v>
      </c>
      <c r="CU336">
        <v>31410</v>
      </c>
      <c r="CV336">
        <v>3951</v>
      </c>
      <c r="CW336">
        <v>40</v>
      </c>
    </row>
    <row r="337" spans="1:101" x14ac:dyDescent="0.25">
      <c r="A337">
        <v>335</v>
      </c>
      <c r="B337" s="1" t="s">
        <v>101</v>
      </c>
      <c r="C337">
        <v>0</v>
      </c>
      <c r="D337">
        <v>3947</v>
      </c>
      <c r="E337">
        <v>177368</v>
      </c>
      <c r="F337">
        <v>0</v>
      </c>
      <c r="G337">
        <v>0</v>
      </c>
      <c r="H337">
        <v>31087</v>
      </c>
      <c r="I337">
        <v>35649</v>
      </c>
      <c r="J337">
        <v>42422</v>
      </c>
      <c r="K337">
        <v>41978</v>
      </c>
      <c r="L337">
        <v>37286</v>
      </c>
      <c r="M337">
        <v>927228</v>
      </c>
      <c r="N337">
        <v>11380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10.91</v>
      </c>
      <c r="V337">
        <v>3.63</v>
      </c>
      <c r="W337">
        <v>18.45</v>
      </c>
      <c r="X337">
        <v>8.1</v>
      </c>
      <c r="Y337">
        <v>2.06</v>
      </c>
      <c r="Z337">
        <v>18.54</v>
      </c>
      <c r="AA337">
        <v>5.8</v>
      </c>
      <c r="AB337">
        <v>2.15</v>
      </c>
      <c r="AC337">
        <v>26.35</v>
      </c>
      <c r="AD337">
        <v>4.0199999999999996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7497317</v>
      </c>
      <c r="AR337">
        <v>810019</v>
      </c>
      <c r="AS337">
        <v>630738</v>
      </c>
      <c r="AT337">
        <v>26864167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0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10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00</v>
      </c>
      <c r="CO337">
        <v>200</v>
      </c>
      <c r="CP337">
        <v>0</v>
      </c>
      <c r="CQ337">
        <v>25210</v>
      </c>
      <c r="CR337">
        <v>0</v>
      </c>
      <c r="CS337">
        <v>66640</v>
      </c>
      <c r="CT337">
        <v>0</v>
      </c>
      <c r="CU337">
        <v>44930</v>
      </c>
      <c r="CV337">
        <v>2818</v>
      </c>
      <c r="CW337">
        <v>16</v>
      </c>
    </row>
    <row r="338" spans="1:101" x14ac:dyDescent="0.25">
      <c r="A338">
        <v>336</v>
      </c>
      <c r="B338" s="1" t="s">
        <v>101</v>
      </c>
      <c r="C338">
        <v>0</v>
      </c>
      <c r="D338">
        <v>3944</v>
      </c>
      <c r="E338">
        <v>176696</v>
      </c>
      <c r="F338">
        <v>0</v>
      </c>
      <c r="G338">
        <v>0</v>
      </c>
      <c r="H338">
        <v>31087</v>
      </c>
      <c r="I338">
        <v>35675</v>
      </c>
      <c r="J338">
        <v>42447</v>
      </c>
      <c r="K338">
        <v>42068</v>
      </c>
      <c r="L338">
        <v>37320</v>
      </c>
      <c r="M338">
        <v>928463</v>
      </c>
      <c r="N338">
        <v>11455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11.7</v>
      </c>
      <c r="V338">
        <v>3.9</v>
      </c>
      <c r="W338">
        <v>18.059999999999999</v>
      </c>
      <c r="X338">
        <v>7.06</v>
      </c>
      <c r="Y338">
        <v>1.97</v>
      </c>
      <c r="Z338">
        <v>18.75</v>
      </c>
      <c r="AA338">
        <v>5.46</v>
      </c>
      <c r="AB338">
        <v>1.92</v>
      </c>
      <c r="AC338">
        <v>27.06</v>
      </c>
      <c r="AD338">
        <v>4.12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7431173</v>
      </c>
      <c r="AR338">
        <v>799227</v>
      </c>
      <c r="AS338">
        <v>615943</v>
      </c>
      <c r="AT338">
        <v>25948463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0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00</v>
      </c>
      <c r="CO338">
        <v>200</v>
      </c>
      <c r="CP338">
        <v>0</v>
      </c>
      <c r="CQ338">
        <v>25000</v>
      </c>
      <c r="CR338">
        <v>0</v>
      </c>
      <c r="CS338">
        <v>64450</v>
      </c>
      <c r="CT338">
        <v>0</v>
      </c>
      <c r="CU338">
        <v>25760</v>
      </c>
      <c r="CV338">
        <v>3047</v>
      </c>
      <c r="CW338">
        <v>38</v>
      </c>
    </row>
    <row r="339" spans="1:101" x14ac:dyDescent="0.25">
      <c r="A339">
        <v>337</v>
      </c>
      <c r="B339" s="1" t="s">
        <v>101</v>
      </c>
      <c r="C339">
        <v>0</v>
      </c>
      <c r="D339">
        <v>3946</v>
      </c>
      <c r="E339">
        <v>176112</v>
      </c>
      <c r="F339">
        <v>0</v>
      </c>
      <c r="G339">
        <v>0</v>
      </c>
      <c r="H339">
        <v>31087</v>
      </c>
      <c r="I339">
        <v>35608</v>
      </c>
      <c r="J339">
        <v>42511</v>
      </c>
      <c r="K339">
        <v>42099</v>
      </c>
      <c r="L339">
        <v>37283</v>
      </c>
      <c r="M339">
        <v>926548</v>
      </c>
      <c r="N339">
        <v>11340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11.04</v>
      </c>
      <c r="V339">
        <v>3.69</v>
      </c>
      <c r="W339">
        <v>19.57</v>
      </c>
      <c r="X339">
        <v>7.73</v>
      </c>
      <c r="Y339">
        <v>2.4</v>
      </c>
      <c r="Z339">
        <v>18.18</v>
      </c>
      <c r="AA339">
        <v>5.57</v>
      </c>
      <c r="AB339">
        <v>1.73</v>
      </c>
      <c r="AC339">
        <v>25.7</v>
      </c>
      <c r="AD339">
        <v>4.4000000000000004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7543841</v>
      </c>
      <c r="AR339">
        <v>787110</v>
      </c>
      <c r="AS339">
        <v>623483</v>
      </c>
      <c r="AT339">
        <v>26615811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1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0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00</v>
      </c>
      <c r="CO339">
        <v>200</v>
      </c>
      <c r="CP339">
        <v>0</v>
      </c>
      <c r="CQ339">
        <v>22800</v>
      </c>
      <c r="CR339">
        <v>0</v>
      </c>
      <c r="CS339">
        <v>55300</v>
      </c>
      <c r="CT339">
        <v>0</v>
      </c>
      <c r="CU339">
        <v>25790</v>
      </c>
      <c r="CV339">
        <v>2739</v>
      </c>
      <c r="CW339">
        <v>0</v>
      </c>
    </row>
    <row r="340" spans="1:101" x14ac:dyDescent="0.25">
      <c r="A340">
        <v>338</v>
      </c>
      <c r="B340" s="1" t="s">
        <v>101</v>
      </c>
      <c r="C340">
        <v>0</v>
      </c>
      <c r="D340">
        <v>3947</v>
      </c>
      <c r="E340">
        <v>177760</v>
      </c>
      <c r="F340">
        <v>0</v>
      </c>
      <c r="G340">
        <v>0</v>
      </c>
      <c r="H340">
        <v>31087</v>
      </c>
      <c r="I340">
        <v>35634</v>
      </c>
      <c r="J340">
        <v>42457</v>
      </c>
      <c r="K340">
        <v>42084</v>
      </c>
      <c r="L340">
        <v>37293</v>
      </c>
      <c r="M340">
        <v>926870</v>
      </c>
      <c r="N340">
        <v>11359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10.68</v>
      </c>
      <c r="V340">
        <v>4.0599999999999996</v>
      </c>
      <c r="W340">
        <v>18.73</v>
      </c>
      <c r="X340">
        <v>7.12</v>
      </c>
      <c r="Y340">
        <v>1.79</v>
      </c>
      <c r="Z340">
        <v>18.96</v>
      </c>
      <c r="AA340">
        <v>5.81</v>
      </c>
      <c r="AB340">
        <v>1.72</v>
      </c>
      <c r="AC340">
        <v>26.26</v>
      </c>
      <c r="AD340">
        <v>4.8899999999999997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7504944</v>
      </c>
      <c r="AR340">
        <v>792942</v>
      </c>
      <c r="AS340">
        <v>627940</v>
      </c>
      <c r="AT340">
        <v>27281450</v>
      </c>
      <c r="AU340">
        <v>16</v>
      </c>
      <c r="AV340">
        <v>235</v>
      </c>
      <c r="AW340">
        <v>10819</v>
      </c>
      <c r="AX340">
        <v>76</v>
      </c>
      <c r="AY340">
        <v>145</v>
      </c>
      <c r="AZ340">
        <v>12201</v>
      </c>
      <c r="BA340">
        <v>107</v>
      </c>
      <c r="BB340">
        <v>201</v>
      </c>
      <c r="BC340">
        <v>13215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1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0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0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00</v>
      </c>
      <c r="CO340">
        <v>160</v>
      </c>
      <c r="CP340">
        <v>0</v>
      </c>
      <c r="CQ340">
        <v>22800</v>
      </c>
      <c r="CR340">
        <v>0</v>
      </c>
      <c r="CS340">
        <v>69660</v>
      </c>
      <c r="CT340">
        <v>0</v>
      </c>
      <c r="CU340">
        <v>44980</v>
      </c>
      <c r="CV340">
        <v>3226</v>
      </c>
      <c r="CW340">
        <v>54</v>
      </c>
    </row>
    <row r="341" spans="1:101" x14ac:dyDescent="0.25">
      <c r="A341">
        <v>339</v>
      </c>
      <c r="B341" s="1" t="s">
        <v>101</v>
      </c>
      <c r="C341">
        <v>0</v>
      </c>
      <c r="D341">
        <v>3950</v>
      </c>
      <c r="E341">
        <v>176920</v>
      </c>
      <c r="F341">
        <v>0</v>
      </c>
      <c r="G341">
        <v>0</v>
      </c>
      <c r="H341">
        <v>31087</v>
      </c>
      <c r="I341">
        <v>35583</v>
      </c>
      <c r="J341">
        <v>42433</v>
      </c>
      <c r="K341">
        <v>42059</v>
      </c>
      <c r="L341">
        <v>37249</v>
      </c>
      <c r="M341">
        <v>925941</v>
      </c>
      <c r="N341">
        <v>11304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10.36</v>
      </c>
      <c r="V341">
        <v>3.7</v>
      </c>
      <c r="W341">
        <v>19.579999999999998</v>
      </c>
      <c r="X341">
        <v>7.26</v>
      </c>
      <c r="Y341">
        <v>2.1800000000000002</v>
      </c>
      <c r="Z341">
        <v>19.100000000000001</v>
      </c>
      <c r="AA341">
        <v>5.12</v>
      </c>
      <c r="AB341">
        <v>1.79</v>
      </c>
      <c r="AC341">
        <v>25.84</v>
      </c>
      <c r="AD341">
        <v>5.08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7577813</v>
      </c>
      <c r="AR341">
        <v>795222</v>
      </c>
      <c r="AS341">
        <v>634267</v>
      </c>
      <c r="AT341">
        <v>26589463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0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0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00</v>
      </c>
      <c r="CO341">
        <v>210</v>
      </c>
      <c r="CP341">
        <v>10</v>
      </c>
      <c r="CQ341">
        <v>22390</v>
      </c>
      <c r="CR341">
        <v>0</v>
      </c>
      <c r="CS341">
        <v>61620</v>
      </c>
      <c r="CT341">
        <v>0</v>
      </c>
      <c r="CU341">
        <v>23450</v>
      </c>
      <c r="CV341">
        <v>3273</v>
      </c>
      <c r="CW341">
        <v>24</v>
      </c>
    </row>
    <row r="342" spans="1:101" x14ac:dyDescent="0.25">
      <c r="A342">
        <v>340</v>
      </c>
      <c r="B342" s="1" t="s">
        <v>101</v>
      </c>
      <c r="C342">
        <v>0</v>
      </c>
      <c r="D342">
        <v>3946</v>
      </c>
      <c r="E342">
        <v>177288</v>
      </c>
      <c r="F342">
        <v>0</v>
      </c>
      <c r="G342">
        <v>0</v>
      </c>
      <c r="H342">
        <v>31087</v>
      </c>
      <c r="I342">
        <v>35653</v>
      </c>
      <c r="J342">
        <v>42503</v>
      </c>
      <c r="K342">
        <v>42071</v>
      </c>
      <c r="L342">
        <v>37311</v>
      </c>
      <c r="M342">
        <v>927527</v>
      </c>
      <c r="N342">
        <v>11398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11.46</v>
      </c>
      <c r="V342">
        <v>4.08</v>
      </c>
      <c r="W342">
        <v>19.440000000000001</v>
      </c>
      <c r="X342">
        <v>7.95</v>
      </c>
      <c r="Y342">
        <v>2.12</v>
      </c>
      <c r="Z342">
        <v>18.27</v>
      </c>
      <c r="AA342">
        <v>5.39</v>
      </c>
      <c r="AB342">
        <v>1.78</v>
      </c>
      <c r="AC342">
        <v>24.7</v>
      </c>
      <c r="AD342">
        <v>4.82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7467552</v>
      </c>
      <c r="AR342">
        <v>789260</v>
      </c>
      <c r="AS342">
        <v>620138</v>
      </c>
      <c r="AT342">
        <v>27533069</v>
      </c>
      <c r="AU342">
        <v>16</v>
      </c>
      <c r="AV342">
        <v>235</v>
      </c>
      <c r="AW342">
        <v>10821</v>
      </c>
      <c r="AX342">
        <v>77</v>
      </c>
      <c r="AY342">
        <v>144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0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10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00</v>
      </c>
      <c r="CO342">
        <v>200</v>
      </c>
      <c r="CP342">
        <v>10</v>
      </c>
      <c r="CQ342">
        <v>24350</v>
      </c>
      <c r="CR342">
        <v>0</v>
      </c>
      <c r="CS342">
        <v>59450</v>
      </c>
      <c r="CT342">
        <v>0</v>
      </c>
      <c r="CU342">
        <v>25000</v>
      </c>
      <c r="CV342">
        <v>3701</v>
      </c>
      <c r="CW342">
        <v>28</v>
      </c>
    </row>
    <row r="343" spans="1:101" x14ac:dyDescent="0.25">
      <c r="A343">
        <v>341</v>
      </c>
      <c r="B343" s="1" t="s">
        <v>101</v>
      </c>
      <c r="C343">
        <v>0</v>
      </c>
      <c r="D343">
        <v>3946</v>
      </c>
      <c r="E343">
        <v>177944</v>
      </c>
      <c r="F343">
        <v>0</v>
      </c>
      <c r="G343">
        <v>0</v>
      </c>
      <c r="H343">
        <v>31087</v>
      </c>
      <c r="I343">
        <v>35632</v>
      </c>
      <c r="J343">
        <v>42448</v>
      </c>
      <c r="K343">
        <v>42042</v>
      </c>
      <c r="L343">
        <v>37285</v>
      </c>
      <c r="M343">
        <v>927680</v>
      </c>
      <c r="N343">
        <v>11407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10.48</v>
      </c>
      <c r="V343">
        <v>3.87</v>
      </c>
      <c r="W343">
        <v>19.25</v>
      </c>
      <c r="X343">
        <v>7.85</v>
      </c>
      <c r="Y343">
        <v>2.19</v>
      </c>
      <c r="Z343">
        <v>19.579999999999998</v>
      </c>
      <c r="AA343">
        <v>5.32</v>
      </c>
      <c r="AB343">
        <v>2.1</v>
      </c>
      <c r="AC343">
        <v>24.53</v>
      </c>
      <c r="AD343">
        <v>4.83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7516275</v>
      </c>
      <c r="AR343">
        <v>798606</v>
      </c>
      <c r="AS343">
        <v>623589</v>
      </c>
      <c r="AT343">
        <v>26874545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0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0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00</v>
      </c>
      <c r="CO343">
        <v>210</v>
      </c>
      <c r="CP343">
        <v>0</v>
      </c>
      <c r="CQ343">
        <v>24930</v>
      </c>
      <c r="CR343">
        <v>0</v>
      </c>
      <c r="CS343">
        <v>61990</v>
      </c>
      <c r="CT343">
        <v>0</v>
      </c>
      <c r="CU343">
        <v>46690</v>
      </c>
      <c r="CV343">
        <v>2688</v>
      </c>
      <c r="CW343">
        <v>15</v>
      </c>
    </row>
    <row r="344" spans="1:101" x14ac:dyDescent="0.25">
      <c r="A344">
        <v>342</v>
      </c>
      <c r="B344" s="1" t="s">
        <v>101</v>
      </c>
      <c r="C344">
        <v>0</v>
      </c>
      <c r="D344">
        <v>3948</v>
      </c>
      <c r="E344">
        <v>177960</v>
      </c>
      <c r="F344">
        <v>0</v>
      </c>
      <c r="G344">
        <v>0</v>
      </c>
      <c r="H344">
        <v>31087</v>
      </c>
      <c r="I344">
        <v>35624</v>
      </c>
      <c r="J344">
        <v>42475</v>
      </c>
      <c r="K344">
        <v>42135</v>
      </c>
      <c r="L344">
        <v>37294</v>
      </c>
      <c r="M344">
        <v>927108</v>
      </c>
      <c r="N344">
        <v>11373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10.45</v>
      </c>
      <c r="V344">
        <v>3.86</v>
      </c>
      <c r="W344">
        <v>18.489999999999998</v>
      </c>
      <c r="X344">
        <v>7.82</v>
      </c>
      <c r="Y344">
        <v>2.04</v>
      </c>
      <c r="Z344">
        <v>19.27</v>
      </c>
      <c r="AA344">
        <v>5.09</v>
      </c>
      <c r="AB344">
        <v>1.92</v>
      </c>
      <c r="AC344">
        <v>26.36</v>
      </c>
      <c r="AD344">
        <v>4.7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7560384</v>
      </c>
      <c r="AR344">
        <v>784835</v>
      </c>
      <c r="AS344">
        <v>631476</v>
      </c>
      <c r="AT344">
        <v>27047281</v>
      </c>
      <c r="AU344">
        <v>16</v>
      </c>
      <c r="AV344">
        <v>235</v>
      </c>
      <c r="AW344">
        <v>10821</v>
      </c>
      <c r="AX344">
        <v>76</v>
      </c>
      <c r="AY344">
        <v>145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1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0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00</v>
      </c>
      <c r="CO344">
        <v>210</v>
      </c>
      <c r="CP344">
        <v>0</v>
      </c>
      <c r="CQ344">
        <v>24490</v>
      </c>
      <c r="CR344">
        <v>0</v>
      </c>
      <c r="CS344">
        <v>63760</v>
      </c>
      <c r="CT344">
        <v>0</v>
      </c>
      <c r="CU344">
        <v>25470</v>
      </c>
      <c r="CV344">
        <v>3931</v>
      </c>
      <c r="CW344">
        <v>30</v>
      </c>
    </row>
    <row r="345" spans="1:101" x14ac:dyDescent="0.25">
      <c r="A345">
        <v>343</v>
      </c>
      <c r="B345" s="1" t="s">
        <v>101</v>
      </c>
      <c r="C345">
        <v>0</v>
      </c>
      <c r="D345">
        <v>3947</v>
      </c>
      <c r="E345">
        <v>177448</v>
      </c>
      <c r="F345">
        <v>0</v>
      </c>
      <c r="G345">
        <v>0</v>
      </c>
      <c r="H345">
        <v>31087</v>
      </c>
      <c r="I345">
        <v>35612</v>
      </c>
      <c r="J345">
        <v>42476</v>
      </c>
      <c r="K345">
        <v>42068</v>
      </c>
      <c r="L345">
        <v>37277</v>
      </c>
      <c r="M345">
        <v>926262</v>
      </c>
      <c r="N345">
        <v>11323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11.23</v>
      </c>
      <c r="V345">
        <v>3.95</v>
      </c>
      <c r="W345">
        <v>17.91</v>
      </c>
      <c r="X345">
        <v>7.45</v>
      </c>
      <c r="Y345">
        <v>1.94</v>
      </c>
      <c r="Z345">
        <v>19.149999999999999</v>
      </c>
      <c r="AA345">
        <v>5.55</v>
      </c>
      <c r="AB345">
        <v>1.88</v>
      </c>
      <c r="AC345">
        <v>25.86</v>
      </c>
      <c r="AD345">
        <v>5.0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7538775</v>
      </c>
      <c r="AR345">
        <v>792315</v>
      </c>
      <c r="AS345">
        <v>626961</v>
      </c>
      <c r="AT345">
        <v>25471275</v>
      </c>
      <c r="AU345">
        <v>16</v>
      </c>
      <c r="AV345">
        <v>235</v>
      </c>
      <c r="AW345">
        <v>10823</v>
      </c>
      <c r="AX345">
        <v>77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0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0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100</v>
      </c>
      <c r="CO345">
        <v>210</v>
      </c>
      <c r="CP345">
        <v>0</v>
      </c>
      <c r="CQ345">
        <v>22870</v>
      </c>
      <c r="CR345">
        <v>0</v>
      </c>
      <c r="CS345">
        <v>63240</v>
      </c>
      <c r="CT345">
        <v>0</v>
      </c>
      <c r="CU345">
        <v>25480</v>
      </c>
      <c r="CV345">
        <v>3601</v>
      </c>
      <c r="CW345">
        <v>56</v>
      </c>
    </row>
    <row r="346" spans="1:101" x14ac:dyDescent="0.25">
      <c r="A346">
        <v>344</v>
      </c>
      <c r="B346" s="1" t="s">
        <v>101</v>
      </c>
      <c r="C346">
        <v>0</v>
      </c>
      <c r="D346">
        <v>3946</v>
      </c>
      <c r="E346">
        <v>176288</v>
      </c>
      <c r="F346">
        <v>0</v>
      </c>
      <c r="G346">
        <v>0</v>
      </c>
      <c r="H346">
        <v>31087</v>
      </c>
      <c r="I346">
        <v>35670</v>
      </c>
      <c r="J346">
        <v>42581</v>
      </c>
      <c r="K346">
        <v>42131</v>
      </c>
      <c r="L346">
        <v>37341</v>
      </c>
      <c r="M346">
        <v>928263</v>
      </c>
      <c r="N346">
        <v>11443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10.45</v>
      </c>
      <c r="V346">
        <v>3.82</v>
      </c>
      <c r="W346">
        <v>19.36</v>
      </c>
      <c r="X346">
        <v>6.83</v>
      </c>
      <c r="Y346">
        <v>2.06</v>
      </c>
      <c r="Z346">
        <v>18.420000000000002</v>
      </c>
      <c r="AA346">
        <v>5.71</v>
      </c>
      <c r="AB346">
        <v>2.16</v>
      </c>
      <c r="AC346">
        <v>26.45</v>
      </c>
      <c r="AD346">
        <v>4.7300000000000004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7441791</v>
      </c>
      <c r="AR346">
        <v>779433</v>
      </c>
      <c r="AS346">
        <v>618103</v>
      </c>
      <c r="AT346">
        <v>26298079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0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0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00</v>
      </c>
      <c r="CO346">
        <v>200</v>
      </c>
      <c r="CP346">
        <v>0</v>
      </c>
      <c r="CQ346">
        <v>14760</v>
      </c>
      <c r="CR346">
        <v>0</v>
      </c>
      <c r="CS346">
        <v>67270</v>
      </c>
      <c r="CT346">
        <v>0</v>
      </c>
      <c r="CU346">
        <v>37090</v>
      </c>
      <c r="CV346">
        <v>4908</v>
      </c>
      <c r="CW346">
        <v>68</v>
      </c>
    </row>
    <row r="347" spans="1:101" x14ac:dyDescent="0.25">
      <c r="A347">
        <v>345</v>
      </c>
      <c r="B347" s="1" t="s">
        <v>101</v>
      </c>
      <c r="C347">
        <v>0</v>
      </c>
      <c r="D347">
        <v>3946</v>
      </c>
      <c r="E347">
        <v>177792</v>
      </c>
      <c r="F347">
        <v>0</v>
      </c>
      <c r="G347">
        <v>0</v>
      </c>
      <c r="H347">
        <v>31087</v>
      </c>
      <c r="I347">
        <v>35602</v>
      </c>
      <c r="J347">
        <v>42557</v>
      </c>
      <c r="K347">
        <v>42158</v>
      </c>
      <c r="L347">
        <v>37291</v>
      </c>
      <c r="M347">
        <v>926964</v>
      </c>
      <c r="N347">
        <v>11365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10.53</v>
      </c>
      <c r="V347">
        <v>3.7</v>
      </c>
      <c r="W347">
        <v>18.84</v>
      </c>
      <c r="X347">
        <v>7.11</v>
      </c>
      <c r="Y347">
        <v>2.02</v>
      </c>
      <c r="Z347">
        <v>19.7</v>
      </c>
      <c r="AA347">
        <v>5.37</v>
      </c>
      <c r="AB347">
        <v>1.68</v>
      </c>
      <c r="AC347">
        <v>26.41</v>
      </c>
      <c r="AD347">
        <v>4.6500000000000004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7540760</v>
      </c>
      <c r="AR347">
        <v>779119</v>
      </c>
      <c r="AS347">
        <v>627171</v>
      </c>
      <c r="AT347">
        <v>26464601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3</v>
      </c>
      <c r="BC347">
        <v>1321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0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0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00</v>
      </c>
      <c r="CO347">
        <v>210</v>
      </c>
      <c r="CP347">
        <v>0</v>
      </c>
      <c r="CQ347">
        <v>19190</v>
      </c>
      <c r="CR347">
        <v>0</v>
      </c>
      <c r="CS347">
        <v>59430</v>
      </c>
      <c r="CT347">
        <v>0</v>
      </c>
      <c r="CU347">
        <v>19740</v>
      </c>
      <c r="CV347">
        <v>3469</v>
      </c>
      <c r="CW347">
        <v>8</v>
      </c>
    </row>
    <row r="348" spans="1:101" x14ac:dyDescent="0.25">
      <c r="A348">
        <v>346</v>
      </c>
      <c r="B348" s="1" t="s">
        <v>101</v>
      </c>
      <c r="C348">
        <v>0</v>
      </c>
      <c r="D348">
        <v>3946</v>
      </c>
      <c r="E348">
        <v>177416</v>
      </c>
      <c r="F348">
        <v>0</v>
      </c>
      <c r="G348">
        <v>0</v>
      </c>
      <c r="H348">
        <v>31087</v>
      </c>
      <c r="I348">
        <v>35594</v>
      </c>
      <c r="J348">
        <v>42560</v>
      </c>
      <c r="K348">
        <v>42199</v>
      </c>
      <c r="L348">
        <v>37290</v>
      </c>
      <c r="M348">
        <v>927285</v>
      </c>
      <c r="N348">
        <v>11384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10.55</v>
      </c>
      <c r="V348">
        <v>3.59</v>
      </c>
      <c r="W348">
        <v>19.55</v>
      </c>
      <c r="X348">
        <v>7.32</v>
      </c>
      <c r="Y348">
        <v>1.82</v>
      </c>
      <c r="Z348">
        <v>20.2</v>
      </c>
      <c r="AA348">
        <v>5.0599999999999996</v>
      </c>
      <c r="AB348">
        <v>1.61</v>
      </c>
      <c r="AC348">
        <v>25.15</v>
      </c>
      <c r="AD348">
        <v>5.16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7575792</v>
      </c>
      <c r="AR348">
        <v>776184</v>
      </c>
      <c r="AS348">
        <v>627478</v>
      </c>
      <c r="AT348">
        <v>27062305</v>
      </c>
      <c r="AU348">
        <v>16</v>
      </c>
      <c r="AV348">
        <v>235</v>
      </c>
      <c r="AW348">
        <v>10827</v>
      </c>
      <c r="AX348">
        <v>76</v>
      </c>
      <c r="AY348">
        <v>145</v>
      </c>
      <c r="AZ348">
        <v>12202</v>
      </c>
      <c r="BA348">
        <v>107</v>
      </c>
      <c r="BB348">
        <v>201</v>
      </c>
      <c r="BC348">
        <v>1321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0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99.97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200</v>
      </c>
      <c r="CP348">
        <v>10</v>
      </c>
      <c r="CQ348">
        <v>30300</v>
      </c>
      <c r="CR348">
        <v>0</v>
      </c>
      <c r="CS348">
        <v>63110</v>
      </c>
      <c r="CT348">
        <v>0</v>
      </c>
      <c r="CU348">
        <v>30940</v>
      </c>
      <c r="CV348">
        <v>3430</v>
      </c>
      <c r="CW348">
        <v>20</v>
      </c>
    </row>
    <row r="349" spans="1:101" x14ac:dyDescent="0.25">
      <c r="A349">
        <v>347</v>
      </c>
      <c r="B349" s="1" t="s">
        <v>101</v>
      </c>
      <c r="C349">
        <v>0</v>
      </c>
      <c r="D349">
        <v>3948</v>
      </c>
      <c r="E349">
        <v>176504</v>
      </c>
      <c r="F349">
        <v>0</v>
      </c>
      <c r="G349">
        <v>0</v>
      </c>
      <c r="H349">
        <v>31087</v>
      </c>
      <c r="I349">
        <v>35565</v>
      </c>
      <c r="J349">
        <v>42592</v>
      </c>
      <c r="K349">
        <v>42010</v>
      </c>
      <c r="L349">
        <v>37249</v>
      </c>
      <c r="M349">
        <v>926319</v>
      </c>
      <c r="N349">
        <v>11326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11.47</v>
      </c>
      <c r="V349">
        <v>3.56</v>
      </c>
      <c r="W349">
        <v>18.2</v>
      </c>
      <c r="X349">
        <v>7.79</v>
      </c>
      <c r="Y349">
        <v>1.76</v>
      </c>
      <c r="Z349">
        <v>19.62</v>
      </c>
      <c r="AA349">
        <v>5.25</v>
      </c>
      <c r="AB349">
        <v>1.6</v>
      </c>
      <c r="AC349">
        <v>26.08</v>
      </c>
      <c r="AD349">
        <v>4.67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7610039</v>
      </c>
      <c r="AR349">
        <v>793994</v>
      </c>
      <c r="AS349">
        <v>632669</v>
      </c>
      <c r="AT349">
        <v>27556583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0</v>
      </c>
      <c r="BC349">
        <v>1321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0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0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00</v>
      </c>
      <c r="CO349">
        <v>210</v>
      </c>
      <c r="CP349">
        <v>0</v>
      </c>
      <c r="CQ349">
        <v>21580</v>
      </c>
      <c r="CR349">
        <v>0</v>
      </c>
      <c r="CS349">
        <v>67600</v>
      </c>
      <c r="CT349">
        <v>0</v>
      </c>
      <c r="CU349">
        <v>35360</v>
      </c>
      <c r="CV349">
        <v>3505</v>
      </c>
      <c r="CW349">
        <v>8</v>
      </c>
    </row>
    <row r="350" spans="1:101" x14ac:dyDescent="0.25">
      <c r="A350">
        <v>348</v>
      </c>
      <c r="B350" s="1" t="s">
        <v>101</v>
      </c>
      <c r="C350">
        <v>0</v>
      </c>
      <c r="D350">
        <v>3947</v>
      </c>
      <c r="E350">
        <v>177048</v>
      </c>
      <c r="F350">
        <v>0</v>
      </c>
      <c r="G350">
        <v>0</v>
      </c>
      <c r="H350">
        <v>31087</v>
      </c>
      <c r="I350">
        <v>35651</v>
      </c>
      <c r="J350">
        <v>42556</v>
      </c>
      <c r="K350">
        <v>42095</v>
      </c>
      <c r="L350">
        <v>37320</v>
      </c>
      <c r="M350">
        <v>927544</v>
      </c>
      <c r="N350">
        <v>11399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11.83</v>
      </c>
      <c r="V350">
        <v>4.1399999999999997</v>
      </c>
      <c r="W350">
        <v>17.53</v>
      </c>
      <c r="X350">
        <v>8.57</v>
      </c>
      <c r="Y350">
        <v>2.36</v>
      </c>
      <c r="Z350">
        <v>18.39</v>
      </c>
      <c r="AA350">
        <v>5.72</v>
      </c>
      <c r="AB350">
        <v>1.75</v>
      </c>
      <c r="AC350">
        <v>25.18</v>
      </c>
      <c r="AD350">
        <v>4.5199999999999996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7475377</v>
      </c>
      <c r="AR350">
        <v>785319</v>
      </c>
      <c r="AS350">
        <v>621210</v>
      </c>
      <c r="AT350">
        <v>27097331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0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10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00</v>
      </c>
      <c r="CO350">
        <v>210</v>
      </c>
      <c r="CP350">
        <v>0</v>
      </c>
      <c r="CQ350">
        <v>27180</v>
      </c>
      <c r="CR350">
        <v>0</v>
      </c>
      <c r="CS350">
        <v>64650</v>
      </c>
      <c r="CT350">
        <v>0</v>
      </c>
      <c r="CU350">
        <v>32160</v>
      </c>
      <c r="CV350">
        <v>3679</v>
      </c>
      <c r="CW350">
        <v>16</v>
      </c>
    </row>
    <row r="351" spans="1:101" x14ac:dyDescent="0.25">
      <c r="A351">
        <v>349</v>
      </c>
      <c r="B351" s="1" t="s">
        <v>101</v>
      </c>
      <c r="C351">
        <v>0</v>
      </c>
      <c r="D351">
        <v>3949</v>
      </c>
      <c r="E351">
        <v>176248</v>
      </c>
      <c r="F351">
        <v>0</v>
      </c>
      <c r="G351">
        <v>0</v>
      </c>
      <c r="H351">
        <v>31087</v>
      </c>
      <c r="I351">
        <v>35607</v>
      </c>
      <c r="J351">
        <v>42572</v>
      </c>
      <c r="K351">
        <v>42132</v>
      </c>
      <c r="L351">
        <v>37293</v>
      </c>
      <c r="M351">
        <v>927493</v>
      </c>
      <c r="N351">
        <v>11396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10.88</v>
      </c>
      <c r="V351">
        <v>3.22</v>
      </c>
      <c r="W351">
        <v>19.11</v>
      </c>
      <c r="X351">
        <v>8.51</v>
      </c>
      <c r="Y351">
        <v>2.21</v>
      </c>
      <c r="Z351">
        <v>18.82</v>
      </c>
      <c r="AA351">
        <v>5.24</v>
      </c>
      <c r="AB351">
        <v>1.73</v>
      </c>
      <c r="AC351">
        <v>25.24</v>
      </c>
      <c r="AD351">
        <v>5.05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7573732</v>
      </c>
      <c r="AR351">
        <v>780954</v>
      </c>
      <c r="AS351">
        <v>629066</v>
      </c>
      <c r="AT351">
        <v>26896609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0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0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00</v>
      </c>
      <c r="CO351">
        <v>200</v>
      </c>
      <c r="CP351">
        <v>0</v>
      </c>
      <c r="CQ351">
        <v>18860</v>
      </c>
      <c r="CR351">
        <v>0</v>
      </c>
      <c r="CS351">
        <v>63510</v>
      </c>
      <c r="CT351">
        <v>0</v>
      </c>
      <c r="CU351">
        <v>30610</v>
      </c>
      <c r="CV351">
        <v>4045</v>
      </c>
      <c r="CW351">
        <v>27</v>
      </c>
    </row>
    <row r="352" spans="1:101" x14ac:dyDescent="0.25">
      <c r="A352">
        <v>350</v>
      </c>
      <c r="B352" s="1" t="s">
        <v>101</v>
      </c>
      <c r="C352">
        <v>0</v>
      </c>
      <c r="D352">
        <v>3949</v>
      </c>
      <c r="E352">
        <v>177728</v>
      </c>
      <c r="F352">
        <v>0</v>
      </c>
      <c r="G352">
        <v>0</v>
      </c>
      <c r="H352">
        <v>31087</v>
      </c>
      <c r="I352">
        <v>35575</v>
      </c>
      <c r="J352">
        <v>42538</v>
      </c>
      <c r="K352">
        <v>42090</v>
      </c>
      <c r="L352">
        <v>37260</v>
      </c>
      <c r="M352">
        <v>926586</v>
      </c>
      <c r="N352">
        <v>11342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10.27</v>
      </c>
      <c r="V352">
        <v>3.56</v>
      </c>
      <c r="W352">
        <v>17.82</v>
      </c>
      <c r="X352">
        <v>8.1300000000000008</v>
      </c>
      <c r="Y352">
        <v>2.06</v>
      </c>
      <c r="Z352">
        <v>18.899999999999999</v>
      </c>
      <c r="AA352">
        <v>5.31</v>
      </c>
      <c r="AB352">
        <v>1.82</v>
      </c>
      <c r="AC352">
        <v>27.28</v>
      </c>
      <c r="AD352">
        <v>4.8600000000000003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7615531</v>
      </c>
      <c r="AR352">
        <v>788989</v>
      </c>
      <c r="AS352">
        <v>626912</v>
      </c>
      <c r="AT352">
        <v>25837248</v>
      </c>
      <c r="AU352">
        <v>16</v>
      </c>
      <c r="AV352">
        <v>235</v>
      </c>
      <c r="AW352">
        <v>10836</v>
      </c>
      <c r="AX352">
        <v>76</v>
      </c>
      <c r="AY352">
        <v>145</v>
      </c>
      <c r="AZ352">
        <v>12202</v>
      </c>
      <c r="BA352">
        <v>107</v>
      </c>
      <c r="BB352">
        <v>201</v>
      </c>
      <c r="BC352">
        <v>1321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0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00</v>
      </c>
      <c r="CO352">
        <v>200</v>
      </c>
      <c r="CP352">
        <v>10</v>
      </c>
      <c r="CQ352">
        <v>36090</v>
      </c>
      <c r="CR352">
        <v>0</v>
      </c>
      <c r="CS352">
        <v>66350</v>
      </c>
      <c r="CT352">
        <v>0</v>
      </c>
      <c r="CU352">
        <v>41150</v>
      </c>
      <c r="CV352">
        <v>2842</v>
      </c>
      <c r="CW352">
        <v>26</v>
      </c>
    </row>
    <row r="353" spans="1:101" x14ac:dyDescent="0.25">
      <c r="A353">
        <v>351</v>
      </c>
      <c r="B353" s="1" t="s">
        <v>101</v>
      </c>
      <c r="C353">
        <v>0</v>
      </c>
      <c r="D353">
        <v>3951</v>
      </c>
      <c r="E353">
        <v>177424</v>
      </c>
      <c r="F353">
        <v>0</v>
      </c>
      <c r="G353">
        <v>0</v>
      </c>
      <c r="H353">
        <v>31087</v>
      </c>
      <c r="I353">
        <v>35558</v>
      </c>
      <c r="J353">
        <v>42617</v>
      </c>
      <c r="K353">
        <v>42159</v>
      </c>
      <c r="L353">
        <v>37265</v>
      </c>
      <c r="M353">
        <v>926656</v>
      </c>
      <c r="N353">
        <v>11346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11.44</v>
      </c>
      <c r="V353">
        <v>4.12</v>
      </c>
      <c r="W353">
        <v>18</v>
      </c>
      <c r="X353">
        <v>7.87</v>
      </c>
      <c r="Y353">
        <v>2.35</v>
      </c>
      <c r="Z353">
        <v>19</v>
      </c>
      <c r="AA353">
        <v>5.25</v>
      </c>
      <c r="AB353">
        <v>1.97</v>
      </c>
      <c r="AC353">
        <v>25.38</v>
      </c>
      <c r="AD353">
        <v>4.6100000000000003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7638091</v>
      </c>
      <c r="AR353">
        <v>770470</v>
      </c>
      <c r="AS353">
        <v>635017</v>
      </c>
      <c r="AT353">
        <v>27215608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00</v>
      </c>
      <c r="CO353">
        <v>210</v>
      </c>
      <c r="CP353">
        <v>0</v>
      </c>
      <c r="CQ353">
        <v>25670</v>
      </c>
      <c r="CR353">
        <v>0</v>
      </c>
      <c r="CS353">
        <v>61350</v>
      </c>
      <c r="CT353">
        <v>0</v>
      </c>
      <c r="CU353">
        <v>36670</v>
      </c>
      <c r="CV353">
        <v>3442</v>
      </c>
      <c r="CW353">
        <v>19</v>
      </c>
    </row>
    <row r="354" spans="1:101" x14ac:dyDescent="0.25">
      <c r="A354">
        <v>352</v>
      </c>
      <c r="B354" s="1" t="s">
        <v>101</v>
      </c>
      <c r="C354">
        <v>0</v>
      </c>
      <c r="D354">
        <v>3951</v>
      </c>
      <c r="E354">
        <v>176944</v>
      </c>
      <c r="F354">
        <v>0</v>
      </c>
      <c r="G354">
        <v>0</v>
      </c>
      <c r="H354">
        <v>31087</v>
      </c>
      <c r="I354">
        <v>35598</v>
      </c>
      <c r="J354">
        <v>42527</v>
      </c>
      <c r="K354">
        <v>42057</v>
      </c>
      <c r="L354">
        <v>37271</v>
      </c>
      <c r="M354">
        <v>927125</v>
      </c>
      <c r="N354">
        <v>11374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10.33</v>
      </c>
      <c r="V354">
        <v>3.66</v>
      </c>
      <c r="W354">
        <v>19.32</v>
      </c>
      <c r="X354">
        <v>7.29</v>
      </c>
      <c r="Y354">
        <v>2.12</v>
      </c>
      <c r="Z354">
        <v>21.21</v>
      </c>
      <c r="AA354">
        <v>5.09</v>
      </c>
      <c r="AB354">
        <v>1.87</v>
      </c>
      <c r="AC354">
        <v>23.87</v>
      </c>
      <c r="AD354">
        <v>5.22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7574023</v>
      </c>
      <c r="AR354">
        <v>793183</v>
      </c>
      <c r="AS354">
        <v>627018</v>
      </c>
      <c r="AT354">
        <v>26406790</v>
      </c>
      <c r="AU354">
        <v>16</v>
      </c>
      <c r="AV354">
        <v>235</v>
      </c>
      <c r="AW354">
        <v>10836</v>
      </c>
      <c r="AX354">
        <v>77</v>
      </c>
      <c r="AY354">
        <v>144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1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0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0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99.95</v>
      </c>
      <c r="CO354">
        <v>210</v>
      </c>
      <c r="CP354">
        <v>0</v>
      </c>
      <c r="CQ354">
        <v>22870</v>
      </c>
      <c r="CR354">
        <v>0</v>
      </c>
      <c r="CS354">
        <v>59910</v>
      </c>
      <c r="CT354">
        <v>0</v>
      </c>
      <c r="CU354">
        <v>26720</v>
      </c>
      <c r="CV354">
        <v>3343</v>
      </c>
      <c r="CW354">
        <v>22</v>
      </c>
    </row>
    <row r="355" spans="1:101" x14ac:dyDescent="0.25">
      <c r="A355">
        <v>353</v>
      </c>
      <c r="B355" s="1" t="s">
        <v>101</v>
      </c>
      <c r="C355">
        <v>0</v>
      </c>
      <c r="D355">
        <v>3951</v>
      </c>
      <c r="E355">
        <v>177816</v>
      </c>
      <c r="F355">
        <v>0</v>
      </c>
      <c r="G355">
        <v>0</v>
      </c>
      <c r="H355">
        <v>31087</v>
      </c>
      <c r="I355">
        <v>35578</v>
      </c>
      <c r="J355">
        <v>42535</v>
      </c>
      <c r="K355">
        <v>42042</v>
      </c>
      <c r="L355">
        <v>37256</v>
      </c>
      <c r="M355">
        <v>926677</v>
      </c>
      <c r="N355">
        <v>11348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10.26</v>
      </c>
      <c r="V355">
        <v>3.24</v>
      </c>
      <c r="W355">
        <v>19.27</v>
      </c>
      <c r="X355">
        <v>7.1</v>
      </c>
      <c r="Y355">
        <v>2.04</v>
      </c>
      <c r="Z355">
        <v>18.09</v>
      </c>
      <c r="AA355">
        <v>5.91</v>
      </c>
      <c r="AB355">
        <v>1.91</v>
      </c>
      <c r="AC355">
        <v>27.21</v>
      </c>
      <c r="AD355">
        <v>4.96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7590118</v>
      </c>
      <c r="AR355">
        <v>796307</v>
      </c>
      <c r="AS355">
        <v>632863</v>
      </c>
      <c r="AT355">
        <v>26763237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1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0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0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00</v>
      </c>
      <c r="CO355">
        <v>150</v>
      </c>
      <c r="CP355">
        <v>10</v>
      </c>
      <c r="CQ355">
        <v>18540</v>
      </c>
      <c r="CR355">
        <v>0</v>
      </c>
      <c r="CS355">
        <v>67620</v>
      </c>
      <c r="CT355">
        <v>0</v>
      </c>
      <c r="CU355">
        <v>40790</v>
      </c>
      <c r="CV355">
        <v>3835</v>
      </c>
      <c r="CW355">
        <v>56</v>
      </c>
    </row>
    <row r="356" spans="1:101" x14ac:dyDescent="0.25">
      <c r="A356">
        <v>354</v>
      </c>
      <c r="B356" s="1" t="s">
        <v>101</v>
      </c>
      <c r="C356">
        <v>0</v>
      </c>
      <c r="D356">
        <v>3952</v>
      </c>
      <c r="E356">
        <v>177048</v>
      </c>
      <c r="F356">
        <v>0</v>
      </c>
      <c r="G356">
        <v>0</v>
      </c>
      <c r="H356">
        <v>31087</v>
      </c>
      <c r="I356">
        <v>35570</v>
      </c>
      <c r="J356">
        <v>42480</v>
      </c>
      <c r="K356">
        <v>42048</v>
      </c>
      <c r="L356">
        <v>37243</v>
      </c>
      <c r="M356">
        <v>926850</v>
      </c>
      <c r="N356">
        <v>11358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10.62</v>
      </c>
      <c r="V356">
        <v>3.61</v>
      </c>
      <c r="W356">
        <v>17.899999999999999</v>
      </c>
      <c r="X356">
        <v>8.9700000000000006</v>
      </c>
      <c r="Y356">
        <v>1.86</v>
      </c>
      <c r="Z356">
        <v>20.02</v>
      </c>
      <c r="AA356">
        <v>5.69</v>
      </c>
      <c r="AB356">
        <v>1.52</v>
      </c>
      <c r="AC356">
        <v>25.24</v>
      </c>
      <c r="AD356">
        <v>4.5599999999999996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7652202</v>
      </c>
      <c r="AR356">
        <v>793873</v>
      </c>
      <c r="AS356">
        <v>635645</v>
      </c>
      <c r="AT356">
        <v>26262777</v>
      </c>
      <c r="AU356">
        <v>16</v>
      </c>
      <c r="AV356">
        <v>235</v>
      </c>
      <c r="AW356">
        <v>10841</v>
      </c>
      <c r="AX356">
        <v>76</v>
      </c>
      <c r="AY356">
        <v>145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0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10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00</v>
      </c>
      <c r="CO356">
        <v>200</v>
      </c>
      <c r="CP356">
        <v>10</v>
      </c>
      <c r="CQ356">
        <v>22830</v>
      </c>
      <c r="CR356">
        <v>0</v>
      </c>
      <c r="CS356">
        <v>62020</v>
      </c>
      <c r="CT356">
        <v>0</v>
      </c>
      <c r="CU356">
        <v>23450</v>
      </c>
      <c r="CV356">
        <v>3112</v>
      </c>
      <c r="CW356">
        <v>34</v>
      </c>
    </row>
    <row r="357" spans="1:101" x14ac:dyDescent="0.25">
      <c r="A357">
        <v>355</v>
      </c>
      <c r="B357" s="1" t="s">
        <v>101</v>
      </c>
      <c r="C357">
        <v>0</v>
      </c>
      <c r="D357">
        <v>3951</v>
      </c>
      <c r="E357">
        <v>176776</v>
      </c>
      <c r="F357">
        <v>0</v>
      </c>
      <c r="G357">
        <v>0</v>
      </c>
      <c r="H357">
        <v>31087</v>
      </c>
      <c r="I357">
        <v>35499</v>
      </c>
      <c r="J357">
        <v>42567</v>
      </c>
      <c r="K357">
        <v>42094</v>
      </c>
      <c r="L357">
        <v>37207</v>
      </c>
      <c r="M357">
        <v>925950</v>
      </c>
      <c r="N357">
        <v>11305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11.91</v>
      </c>
      <c r="V357">
        <v>3.59</v>
      </c>
      <c r="W357">
        <v>18.760000000000002</v>
      </c>
      <c r="X357">
        <v>6.9</v>
      </c>
      <c r="Y357">
        <v>1.99</v>
      </c>
      <c r="Z357">
        <v>18.53</v>
      </c>
      <c r="AA357">
        <v>5.18</v>
      </c>
      <c r="AB357">
        <v>1.85</v>
      </c>
      <c r="AC357">
        <v>26.46</v>
      </c>
      <c r="AD357">
        <v>4.83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7746571</v>
      </c>
      <c r="AR357">
        <v>782158</v>
      </c>
      <c r="AS357">
        <v>640659</v>
      </c>
      <c r="AT357">
        <v>27416919</v>
      </c>
      <c r="AU357">
        <v>16</v>
      </c>
      <c r="AV357">
        <v>235</v>
      </c>
      <c r="AW357">
        <v>10847</v>
      </c>
      <c r="AX357">
        <v>77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0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0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00</v>
      </c>
      <c r="CO357">
        <v>200</v>
      </c>
      <c r="CP357">
        <v>0</v>
      </c>
      <c r="CQ357">
        <v>24940</v>
      </c>
      <c r="CR357">
        <v>0</v>
      </c>
      <c r="CS357">
        <v>60830</v>
      </c>
      <c r="CT357">
        <v>0</v>
      </c>
      <c r="CU357">
        <v>25590</v>
      </c>
      <c r="CV357">
        <v>3310</v>
      </c>
      <c r="CW357">
        <v>34</v>
      </c>
    </row>
    <row r="358" spans="1:101" x14ac:dyDescent="0.25">
      <c r="A358">
        <v>356</v>
      </c>
      <c r="B358" s="1" t="s">
        <v>101</v>
      </c>
      <c r="C358">
        <v>0</v>
      </c>
      <c r="D358">
        <v>3952</v>
      </c>
      <c r="E358">
        <v>177192</v>
      </c>
      <c r="F358">
        <v>0</v>
      </c>
      <c r="G358">
        <v>0</v>
      </c>
      <c r="H358">
        <v>31087</v>
      </c>
      <c r="I358">
        <v>35576</v>
      </c>
      <c r="J358">
        <v>42508</v>
      </c>
      <c r="K358">
        <v>42112</v>
      </c>
      <c r="L358">
        <v>37260</v>
      </c>
      <c r="M358">
        <v>926746</v>
      </c>
      <c r="N358">
        <v>11352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11.09</v>
      </c>
      <c r="V358">
        <v>3.62</v>
      </c>
      <c r="W358">
        <v>17.54</v>
      </c>
      <c r="X358">
        <v>7.96</v>
      </c>
      <c r="Y358">
        <v>2.13</v>
      </c>
      <c r="Z358">
        <v>19.41</v>
      </c>
      <c r="AA358">
        <v>5.59</v>
      </c>
      <c r="AB358">
        <v>2.16</v>
      </c>
      <c r="AC358">
        <v>26.02</v>
      </c>
      <c r="AD358">
        <v>4.47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7629583</v>
      </c>
      <c r="AR358">
        <v>787907</v>
      </c>
      <c r="AS358">
        <v>625667</v>
      </c>
      <c r="AT358">
        <v>26178129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199</v>
      </c>
      <c r="BC358">
        <v>1320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0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0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00</v>
      </c>
      <c r="CO358">
        <v>200</v>
      </c>
      <c r="CP358">
        <v>0</v>
      </c>
      <c r="CQ358">
        <v>29480</v>
      </c>
      <c r="CR358">
        <v>0</v>
      </c>
      <c r="CS358">
        <v>66130</v>
      </c>
      <c r="CT358">
        <v>0</v>
      </c>
      <c r="CU358">
        <v>46980</v>
      </c>
      <c r="CV358">
        <v>2746</v>
      </c>
      <c r="CW358">
        <v>18</v>
      </c>
    </row>
    <row r="359" spans="1:101" x14ac:dyDescent="0.25">
      <c r="A359">
        <v>357</v>
      </c>
      <c r="B359" s="1" t="s">
        <v>101</v>
      </c>
      <c r="C359">
        <v>0</v>
      </c>
      <c r="D359">
        <v>3952</v>
      </c>
      <c r="E359">
        <v>178680</v>
      </c>
      <c r="F359">
        <v>0</v>
      </c>
      <c r="G359">
        <v>0</v>
      </c>
      <c r="H359">
        <v>31087</v>
      </c>
      <c r="I359">
        <v>35592</v>
      </c>
      <c r="J359">
        <v>42520</v>
      </c>
      <c r="K359">
        <v>42029</v>
      </c>
      <c r="L359">
        <v>37263</v>
      </c>
      <c r="M359">
        <v>926766</v>
      </c>
      <c r="N359">
        <v>11353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10.69</v>
      </c>
      <c r="V359">
        <v>3.82</v>
      </c>
      <c r="W359">
        <v>17.21</v>
      </c>
      <c r="X359">
        <v>8.6</v>
      </c>
      <c r="Y359">
        <v>2.11</v>
      </c>
      <c r="Z359">
        <v>18.39</v>
      </c>
      <c r="AA359">
        <v>5.42</v>
      </c>
      <c r="AB359">
        <v>1.97</v>
      </c>
      <c r="AC359">
        <v>27.56</v>
      </c>
      <c r="AD359">
        <v>4.22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7596154</v>
      </c>
      <c r="AR359">
        <v>796298</v>
      </c>
      <c r="AS359">
        <v>629639</v>
      </c>
      <c r="AT359">
        <v>26666009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3</v>
      </c>
      <c r="BC359">
        <v>1320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0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10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100</v>
      </c>
      <c r="CO359">
        <v>200</v>
      </c>
      <c r="CP359">
        <v>0</v>
      </c>
      <c r="CQ359">
        <v>24780</v>
      </c>
      <c r="CR359">
        <v>0</v>
      </c>
      <c r="CS359">
        <v>66160</v>
      </c>
      <c r="CT359">
        <v>0</v>
      </c>
      <c r="CU359">
        <v>30120</v>
      </c>
      <c r="CV359">
        <v>3674</v>
      </c>
      <c r="CW359">
        <v>18</v>
      </c>
    </row>
    <row r="360" spans="1:101" x14ac:dyDescent="0.25">
      <c r="A360">
        <v>358</v>
      </c>
      <c r="B360" s="1" t="s">
        <v>101</v>
      </c>
      <c r="C360">
        <v>0</v>
      </c>
      <c r="D360">
        <v>3952</v>
      </c>
      <c r="E360">
        <v>177952</v>
      </c>
      <c r="F360">
        <v>0</v>
      </c>
      <c r="G360">
        <v>0</v>
      </c>
      <c r="H360">
        <v>31087</v>
      </c>
      <c r="I360">
        <v>35541</v>
      </c>
      <c r="J360">
        <v>42575</v>
      </c>
      <c r="K360">
        <v>42172</v>
      </c>
      <c r="L360">
        <v>37249</v>
      </c>
      <c r="M360">
        <v>926226</v>
      </c>
      <c r="N360">
        <v>11321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10.84</v>
      </c>
      <c r="V360">
        <v>3.83</v>
      </c>
      <c r="W360">
        <v>17.489999999999998</v>
      </c>
      <c r="X360">
        <v>7.79</v>
      </c>
      <c r="Y360">
        <v>2.23</v>
      </c>
      <c r="Z360">
        <v>19.43</v>
      </c>
      <c r="AA360">
        <v>6.01</v>
      </c>
      <c r="AB360">
        <v>1.79</v>
      </c>
      <c r="AC360">
        <v>25.72</v>
      </c>
      <c r="AD360">
        <v>4.88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7669879</v>
      </c>
      <c r="AR360">
        <v>775960</v>
      </c>
      <c r="AS360">
        <v>636267</v>
      </c>
      <c r="AT360">
        <v>26663097</v>
      </c>
      <c r="AU360">
        <v>16</v>
      </c>
      <c r="AV360">
        <v>235</v>
      </c>
      <c r="AW360">
        <v>10859</v>
      </c>
      <c r="AX360">
        <v>76</v>
      </c>
      <c r="AY360">
        <v>145</v>
      </c>
      <c r="AZ360">
        <v>12202</v>
      </c>
      <c r="BA360">
        <v>107</v>
      </c>
      <c r="BB360">
        <v>201</v>
      </c>
      <c r="BC360">
        <v>1320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1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0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00</v>
      </c>
      <c r="CO360">
        <v>210</v>
      </c>
      <c r="CP360">
        <v>0</v>
      </c>
      <c r="CQ360">
        <v>23810</v>
      </c>
      <c r="CR360">
        <v>0</v>
      </c>
      <c r="CS360">
        <v>62230</v>
      </c>
      <c r="CT360">
        <v>0</v>
      </c>
      <c r="CU360">
        <v>26560</v>
      </c>
      <c r="CV360">
        <v>3423</v>
      </c>
      <c r="CW360">
        <v>64</v>
      </c>
    </row>
    <row r="361" spans="1:101" x14ac:dyDescent="0.25">
      <c r="A361">
        <v>359</v>
      </c>
      <c r="B361" s="1" t="s">
        <v>101</v>
      </c>
      <c r="C361">
        <v>0</v>
      </c>
      <c r="D361">
        <v>3954</v>
      </c>
      <c r="E361">
        <v>178160</v>
      </c>
      <c r="F361">
        <v>0</v>
      </c>
      <c r="G361">
        <v>0</v>
      </c>
      <c r="H361">
        <v>31087</v>
      </c>
      <c r="I361">
        <v>35516</v>
      </c>
      <c r="J361">
        <v>42616</v>
      </c>
      <c r="K361">
        <v>42190</v>
      </c>
      <c r="L361">
        <v>37238</v>
      </c>
      <c r="M361">
        <v>926266</v>
      </c>
      <c r="N361">
        <v>11323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11.02</v>
      </c>
      <c r="V361">
        <v>4.0999999999999996</v>
      </c>
      <c r="W361">
        <v>18.649999999999999</v>
      </c>
      <c r="X361">
        <v>7.63</v>
      </c>
      <c r="Y361">
        <v>2.0099999999999998</v>
      </c>
      <c r="Z361">
        <v>20.149999999999999</v>
      </c>
      <c r="AA361">
        <v>5.14</v>
      </c>
      <c r="AB361">
        <v>1.89</v>
      </c>
      <c r="AC361">
        <v>24.78</v>
      </c>
      <c r="AD361">
        <v>4.63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7727438</v>
      </c>
      <c r="AR361">
        <v>771315</v>
      </c>
      <c r="AS361">
        <v>636106</v>
      </c>
      <c r="AT361">
        <v>27529936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0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10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00</v>
      </c>
      <c r="CO361">
        <v>210</v>
      </c>
      <c r="CP361">
        <v>0</v>
      </c>
      <c r="CQ361">
        <v>18630</v>
      </c>
      <c r="CR361">
        <v>0</v>
      </c>
      <c r="CS361">
        <v>63770</v>
      </c>
      <c r="CT361">
        <v>0</v>
      </c>
      <c r="CU361">
        <v>40670</v>
      </c>
      <c r="CV361">
        <v>3817</v>
      </c>
      <c r="CW361">
        <v>35</v>
      </c>
    </row>
    <row r="362" spans="1:101" x14ac:dyDescent="0.25">
      <c r="A362">
        <v>360</v>
      </c>
      <c r="B362" s="1" t="s">
        <v>101</v>
      </c>
      <c r="C362">
        <v>0</v>
      </c>
      <c r="D362">
        <v>3953</v>
      </c>
      <c r="E362">
        <v>176960</v>
      </c>
      <c r="F362">
        <v>0</v>
      </c>
      <c r="G362">
        <v>0</v>
      </c>
      <c r="H362">
        <v>31087</v>
      </c>
      <c r="I362">
        <v>35520</v>
      </c>
      <c r="J362">
        <v>42487</v>
      </c>
      <c r="K362">
        <v>42005</v>
      </c>
      <c r="L362">
        <v>37202</v>
      </c>
      <c r="M362">
        <v>926840</v>
      </c>
      <c r="N362">
        <v>11357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10.4</v>
      </c>
      <c r="V362">
        <v>3.78</v>
      </c>
      <c r="W362">
        <v>18.260000000000002</v>
      </c>
      <c r="X362">
        <v>7.94</v>
      </c>
      <c r="Y362">
        <v>1.88</v>
      </c>
      <c r="Z362">
        <v>18.41</v>
      </c>
      <c r="AA362">
        <v>5.75</v>
      </c>
      <c r="AB362">
        <v>1.99</v>
      </c>
      <c r="AC362">
        <v>26.67</v>
      </c>
      <c r="AD362">
        <v>4.93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7722830</v>
      </c>
      <c r="AR362">
        <v>799436</v>
      </c>
      <c r="AS362">
        <v>627162</v>
      </c>
      <c r="AT362">
        <v>26020199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0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100</v>
      </c>
      <c r="CO362">
        <v>210</v>
      </c>
      <c r="CP362">
        <v>0</v>
      </c>
      <c r="CQ362">
        <v>22890</v>
      </c>
      <c r="CR362">
        <v>0</v>
      </c>
      <c r="CS362">
        <v>63610</v>
      </c>
      <c r="CT362">
        <v>0</v>
      </c>
      <c r="CU362">
        <v>23550</v>
      </c>
      <c r="CV362">
        <v>3138</v>
      </c>
      <c r="CW362">
        <v>33</v>
      </c>
    </row>
    <row r="363" spans="1:101" x14ac:dyDescent="0.25">
      <c r="A363">
        <v>361</v>
      </c>
      <c r="B363" s="1" t="s">
        <v>101</v>
      </c>
      <c r="C363">
        <v>0</v>
      </c>
      <c r="D363">
        <v>3954</v>
      </c>
      <c r="E363">
        <v>177880</v>
      </c>
      <c r="F363">
        <v>0</v>
      </c>
      <c r="G363">
        <v>0</v>
      </c>
      <c r="H363">
        <v>31087</v>
      </c>
      <c r="I363">
        <v>35510</v>
      </c>
      <c r="J363">
        <v>42544</v>
      </c>
      <c r="K363">
        <v>42144</v>
      </c>
      <c r="L363">
        <v>37218</v>
      </c>
      <c r="M363">
        <v>926586</v>
      </c>
      <c r="N363">
        <v>11342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10.33</v>
      </c>
      <c r="V363">
        <v>3.62</v>
      </c>
      <c r="W363">
        <v>17.39</v>
      </c>
      <c r="X363">
        <v>9.17</v>
      </c>
      <c r="Y363">
        <v>2.21</v>
      </c>
      <c r="Z363">
        <v>19.670000000000002</v>
      </c>
      <c r="AA363">
        <v>5.78</v>
      </c>
      <c r="AB363">
        <v>1.8</v>
      </c>
      <c r="AC363">
        <v>25.3</v>
      </c>
      <c r="AD363">
        <v>4.7300000000000004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7709023</v>
      </c>
      <c r="AR363">
        <v>785392</v>
      </c>
      <c r="AS363">
        <v>639468</v>
      </c>
      <c r="AT363">
        <v>26061851</v>
      </c>
      <c r="AU363">
        <v>16</v>
      </c>
      <c r="AV363">
        <v>235</v>
      </c>
      <c r="AW363">
        <v>10869</v>
      </c>
      <c r="AX363">
        <v>77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1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0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100</v>
      </c>
      <c r="CO363">
        <v>200</v>
      </c>
      <c r="CP363">
        <v>10</v>
      </c>
      <c r="CQ363">
        <v>23970</v>
      </c>
      <c r="CR363">
        <v>0</v>
      </c>
      <c r="CS363">
        <v>61570</v>
      </c>
      <c r="CT363">
        <v>0</v>
      </c>
      <c r="CU363">
        <v>25330</v>
      </c>
      <c r="CV363">
        <v>3298</v>
      </c>
      <c r="CW363">
        <v>27</v>
      </c>
    </row>
    <row r="364" spans="1:101" x14ac:dyDescent="0.25">
      <c r="A364">
        <v>362</v>
      </c>
      <c r="B364" s="1" t="s">
        <v>101</v>
      </c>
      <c r="C364">
        <v>0</v>
      </c>
      <c r="D364">
        <v>3954</v>
      </c>
      <c r="E364">
        <v>176584</v>
      </c>
      <c r="F364">
        <v>0</v>
      </c>
      <c r="G364">
        <v>0</v>
      </c>
      <c r="H364">
        <v>31087</v>
      </c>
      <c r="I364">
        <v>35515</v>
      </c>
      <c r="J364">
        <v>42615</v>
      </c>
      <c r="K364">
        <v>42161</v>
      </c>
      <c r="L364">
        <v>37234</v>
      </c>
      <c r="M364">
        <v>926844</v>
      </c>
      <c r="N364">
        <v>11357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11.02</v>
      </c>
      <c r="V364">
        <v>3.65</v>
      </c>
      <c r="W364">
        <v>18.48</v>
      </c>
      <c r="X364">
        <v>7.91</v>
      </c>
      <c r="Y364">
        <v>2.08</v>
      </c>
      <c r="Z364">
        <v>18.510000000000002</v>
      </c>
      <c r="AA364">
        <v>5.17</v>
      </c>
      <c r="AB364">
        <v>1.77</v>
      </c>
      <c r="AC364">
        <v>26.63</v>
      </c>
      <c r="AD364">
        <v>4.7699999999999996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7755837</v>
      </c>
      <c r="AR364">
        <v>780226</v>
      </c>
      <c r="AS364">
        <v>641479</v>
      </c>
      <c r="AT364">
        <v>27878125</v>
      </c>
      <c r="AU364">
        <v>16</v>
      </c>
      <c r="AV364">
        <v>235</v>
      </c>
      <c r="AW364">
        <v>10874</v>
      </c>
      <c r="AX364">
        <v>76</v>
      </c>
      <c r="AY364">
        <v>145</v>
      </c>
      <c r="AZ364">
        <v>12202</v>
      </c>
      <c r="BA364">
        <v>107</v>
      </c>
      <c r="BB364">
        <v>201</v>
      </c>
      <c r="BC364">
        <v>1320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0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100</v>
      </c>
      <c r="CO364">
        <v>210</v>
      </c>
      <c r="CP364">
        <v>0</v>
      </c>
      <c r="CQ364">
        <v>25960</v>
      </c>
      <c r="CR364">
        <v>0</v>
      </c>
      <c r="CS364">
        <v>65560</v>
      </c>
      <c r="CT364">
        <v>0</v>
      </c>
      <c r="CU364">
        <v>42830</v>
      </c>
      <c r="CV364">
        <v>3164</v>
      </c>
      <c r="CW364">
        <v>17</v>
      </c>
    </row>
    <row r="365" spans="1:101" x14ac:dyDescent="0.25">
      <c r="A365">
        <v>363</v>
      </c>
      <c r="B365" s="1" t="s">
        <v>101</v>
      </c>
      <c r="C365">
        <v>0</v>
      </c>
      <c r="D365">
        <v>3954</v>
      </c>
      <c r="E365">
        <v>176008</v>
      </c>
      <c r="F365">
        <v>0</v>
      </c>
      <c r="G365">
        <v>0</v>
      </c>
      <c r="H365">
        <v>31087</v>
      </c>
      <c r="I365">
        <v>35491</v>
      </c>
      <c r="J365">
        <v>42512</v>
      </c>
      <c r="K365">
        <v>42134</v>
      </c>
      <c r="L365">
        <v>37199</v>
      </c>
      <c r="M365">
        <v>925870</v>
      </c>
      <c r="N365">
        <v>11300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10.66</v>
      </c>
      <c r="V365">
        <v>4.0599999999999996</v>
      </c>
      <c r="W365">
        <v>18.59</v>
      </c>
      <c r="X365">
        <v>7.41</v>
      </c>
      <c r="Y365">
        <v>1.91</v>
      </c>
      <c r="Z365">
        <v>18.34</v>
      </c>
      <c r="AA365">
        <v>5.71</v>
      </c>
      <c r="AB365">
        <v>1.82</v>
      </c>
      <c r="AC365">
        <v>26.3</v>
      </c>
      <c r="AD365">
        <v>5.21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7771962</v>
      </c>
      <c r="AR365">
        <v>783973</v>
      </c>
      <c r="AS365">
        <v>640178</v>
      </c>
      <c r="AT365">
        <v>26527167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0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100</v>
      </c>
      <c r="CO365">
        <v>210</v>
      </c>
      <c r="CP365">
        <v>10</v>
      </c>
      <c r="CQ365">
        <v>21260</v>
      </c>
      <c r="CR365">
        <v>0</v>
      </c>
      <c r="CS365">
        <v>60260</v>
      </c>
      <c r="CT365">
        <v>0</v>
      </c>
      <c r="CU365">
        <v>26610</v>
      </c>
      <c r="CV365">
        <v>3330</v>
      </c>
      <c r="CW365">
        <v>26</v>
      </c>
    </row>
    <row r="366" spans="1:101" x14ac:dyDescent="0.25">
      <c r="A366">
        <v>364</v>
      </c>
      <c r="B366" s="1" t="s">
        <v>101</v>
      </c>
      <c r="C366">
        <v>0</v>
      </c>
      <c r="D366">
        <v>3953</v>
      </c>
      <c r="E366">
        <v>176912</v>
      </c>
      <c r="F366">
        <v>0</v>
      </c>
      <c r="G366">
        <v>0</v>
      </c>
      <c r="H366">
        <v>31087</v>
      </c>
      <c r="I366">
        <v>35491</v>
      </c>
      <c r="J366">
        <v>42489</v>
      </c>
      <c r="K366">
        <v>42008</v>
      </c>
      <c r="L366">
        <v>37180</v>
      </c>
      <c r="M366">
        <v>925831</v>
      </c>
      <c r="N366">
        <v>11298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10.67</v>
      </c>
      <c r="V366">
        <v>4.07</v>
      </c>
      <c r="W366">
        <v>18.27</v>
      </c>
      <c r="X366">
        <v>7.38</v>
      </c>
      <c r="Y366">
        <v>2</v>
      </c>
      <c r="Z366">
        <v>18.78</v>
      </c>
      <c r="AA366">
        <v>5.62</v>
      </c>
      <c r="AB366">
        <v>1.77</v>
      </c>
      <c r="AC366">
        <v>26.73</v>
      </c>
      <c r="AD366">
        <v>4.7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7747517</v>
      </c>
      <c r="AR366">
        <v>797617</v>
      </c>
      <c r="AS366">
        <v>632493</v>
      </c>
      <c r="AT366">
        <v>26756787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0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0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100</v>
      </c>
      <c r="CO366">
        <v>200</v>
      </c>
      <c r="CP366">
        <v>0</v>
      </c>
      <c r="CQ366">
        <v>25050</v>
      </c>
      <c r="CR366">
        <v>0</v>
      </c>
      <c r="CS366">
        <v>63710</v>
      </c>
      <c r="CT366">
        <v>0</v>
      </c>
      <c r="CU366">
        <v>27470</v>
      </c>
      <c r="CV366">
        <v>3775</v>
      </c>
      <c r="CW366">
        <v>44</v>
      </c>
    </row>
    <row r="367" spans="1:101" x14ac:dyDescent="0.25">
      <c r="A367">
        <v>365</v>
      </c>
      <c r="B367" s="1" t="s">
        <v>101</v>
      </c>
      <c r="C367">
        <v>0</v>
      </c>
      <c r="D367">
        <v>3952</v>
      </c>
      <c r="E367">
        <v>176016</v>
      </c>
      <c r="F367">
        <v>0</v>
      </c>
      <c r="G367">
        <v>0</v>
      </c>
      <c r="H367">
        <v>31087</v>
      </c>
      <c r="I367">
        <v>35519</v>
      </c>
      <c r="J367">
        <v>42606</v>
      </c>
      <c r="K367">
        <v>42215</v>
      </c>
      <c r="L367">
        <v>37242</v>
      </c>
      <c r="M367">
        <v>926257</v>
      </c>
      <c r="N367">
        <v>11323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11.43</v>
      </c>
      <c r="V367">
        <v>3.44</v>
      </c>
      <c r="W367">
        <v>18.559999999999999</v>
      </c>
      <c r="X367">
        <v>7.33</v>
      </c>
      <c r="Y367">
        <v>2.0499999999999998</v>
      </c>
      <c r="Z367">
        <v>19.7</v>
      </c>
      <c r="AA367">
        <v>5.74</v>
      </c>
      <c r="AB367">
        <v>1.58</v>
      </c>
      <c r="AC367">
        <v>24.94</v>
      </c>
      <c r="AD367">
        <v>5.23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7730230</v>
      </c>
      <c r="AR367">
        <v>771351</v>
      </c>
      <c r="AS367">
        <v>638379</v>
      </c>
      <c r="AT367">
        <v>26772433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203</v>
      </c>
      <c r="BC367">
        <v>13199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0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10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100</v>
      </c>
      <c r="CO367">
        <v>210</v>
      </c>
      <c r="CP367">
        <v>0</v>
      </c>
      <c r="CQ367">
        <v>24460</v>
      </c>
      <c r="CR367">
        <v>0</v>
      </c>
      <c r="CS367">
        <v>69410</v>
      </c>
      <c r="CT367">
        <v>0</v>
      </c>
      <c r="CU367">
        <v>43320</v>
      </c>
      <c r="CV367">
        <v>3079</v>
      </c>
      <c r="CW367">
        <v>7</v>
      </c>
    </row>
    <row r="368" spans="1:101" x14ac:dyDescent="0.25">
      <c r="A368">
        <v>366</v>
      </c>
      <c r="B368" s="1" t="s">
        <v>101</v>
      </c>
      <c r="C368">
        <v>0</v>
      </c>
      <c r="D368">
        <v>3954</v>
      </c>
      <c r="E368">
        <v>176688</v>
      </c>
      <c r="F368">
        <v>0</v>
      </c>
      <c r="G368">
        <v>0</v>
      </c>
      <c r="H368">
        <v>31087</v>
      </c>
      <c r="I368">
        <v>35499</v>
      </c>
      <c r="J368">
        <v>42532</v>
      </c>
      <c r="K368">
        <v>42171</v>
      </c>
      <c r="L368">
        <v>37212</v>
      </c>
      <c r="M368">
        <v>925612</v>
      </c>
      <c r="N368">
        <v>11285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11.27</v>
      </c>
      <c r="V368">
        <v>3.75</v>
      </c>
      <c r="W368">
        <v>19.59</v>
      </c>
      <c r="X368">
        <v>7.24</v>
      </c>
      <c r="Y368">
        <v>2.1</v>
      </c>
      <c r="Z368">
        <v>18.510000000000002</v>
      </c>
      <c r="AA368">
        <v>5.17</v>
      </c>
      <c r="AB368">
        <v>1.82</v>
      </c>
      <c r="AC368">
        <v>25.58</v>
      </c>
      <c r="AD368">
        <v>4.97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7751217</v>
      </c>
      <c r="AR368">
        <v>779447</v>
      </c>
      <c r="AS368">
        <v>640907</v>
      </c>
      <c r="AT368">
        <v>27235649</v>
      </c>
      <c r="AU368">
        <v>16</v>
      </c>
      <c r="AV368">
        <v>235</v>
      </c>
      <c r="AW368">
        <v>10890</v>
      </c>
      <c r="AX368">
        <v>76</v>
      </c>
      <c r="AY368">
        <v>145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0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0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00</v>
      </c>
      <c r="CO368">
        <v>200</v>
      </c>
      <c r="CP368">
        <v>0</v>
      </c>
      <c r="CQ368">
        <v>24020</v>
      </c>
      <c r="CR368">
        <v>0</v>
      </c>
      <c r="CS368">
        <v>60740</v>
      </c>
      <c r="CT368">
        <v>0</v>
      </c>
      <c r="CU368">
        <v>25110</v>
      </c>
      <c r="CV368">
        <v>3229</v>
      </c>
      <c r="CW368">
        <v>39</v>
      </c>
    </row>
    <row r="369" spans="1:101" x14ac:dyDescent="0.25">
      <c r="A369">
        <v>367</v>
      </c>
      <c r="B369" s="1" t="s">
        <v>101</v>
      </c>
      <c r="C369">
        <v>0</v>
      </c>
      <c r="D369">
        <v>3954</v>
      </c>
      <c r="E369">
        <v>176520</v>
      </c>
      <c r="F369">
        <v>0</v>
      </c>
      <c r="G369">
        <v>0</v>
      </c>
      <c r="H369">
        <v>31087</v>
      </c>
      <c r="I369">
        <v>35451</v>
      </c>
      <c r="J369">
        <v>42570</v>
      </c>
      <c r="K369">
        <v>42135</v>
      </c>
      <c r="L369">
        <v>37176</v>
      </c>
      <c r="M369">
        <v>925555</v>
      </c>
      <c r="N369">
        <v>11282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10.54</v>
      </c>
      <c r="V369">
        <v>3.65</v>
      </c>
      <c r="W369">
        <v>18.46</v>
      </c>
      <c r="X369">
        <v>6.86</v>
      </c>
      <c r="Y369">
        <v>2.1</v>
      </c>
      <c r="Z369">
        <v>19.739999999999998</v>
      </c>
      <c r="AA369">
        <v>5.69</v>
      </c>
      <c r="AB369">
        <v>1.57</v>
      </c>
      <c r="AC369">
        <v>26.58</v>
      </c>
      <c r="AD369">
        <v>4.82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7838883</v>
      </c>
      <c r="AR369">
        <v>776714</v>
      </c>
      <c r="AS369">
        <v>645196</v>
      </c>
      <c r="AT369">
        <v>26537425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0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0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00</v>
      </c>
      <c r="CO369">
        <v>210</v>
      </c>
      <c r="CP369">
        <v>10</v>
      </c>
      <c r="CQ369">
        <v>21750</v>
      </c>
      <c r="CR369">
        <v>0</v>
      </c>
      <c r="CS369">
        <v>59830</v>
      </c>
      <c r="CT369">
        <v>0</v>
      </c>
      <c r="CU369">
        <v>27530</v>
      </c>
      <c r="CV369">
        <v>4042</v>
      </c>
      <c r="CW369">
        <v>39</v>
      </c>
    </row>
    <row r="370" spans="1:101" x14ac:dyDescent="0.25">
      <c r="A370">
        <v>368</v>
      </c>
      <c r="B370" s="1" t="s">
        <v>101</v>
      </c>
      <c r="C370">
        <v>0</v>
      </c>
      <c r="D370">
        <v>3954</v>
      </c>
      <c r="E370">
        <v>176304</v>
      </c>
      <c r="F370">
        <v>0</v>
      </c>
      <c r="G370">
        <v>0</v>
      </c>
      <c r="H370">
        <v>31087</v>
      </c>
      <c r="I370">
        <v>35522</v>
      </c>
      <c r="J370">
        <v>42453</v>
      </c>
      <c r="K370">
        <v>42042</v>
      </c>
      <c r="L370">
        <v>37204</v>
      </c>
      <c r="M370">
        <v>926514</v>
      </c>
      <c r="N370">
        <v>11338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10.65</v>
      </c>
      <c r="V370">
        <v>4.21</v>
      </c>
      <c r="W370">
        <v>16.850000000000001</v>
      </c>
      <c r="X370">
        <v>7.62</v>
      </c>
      <c r="Y370">
        <v>2.17</v>
      </c>
      <c r="Z370">
        <v>18.649999999999999</v>
      </c>
      <c r="AA370">
        <v>5.89</v>
      </c>
      <c r="AB370">
        <v>2.0099999999999998</v>
      </c>
      <c r="AC370">
        <v>27.4</v>
      </c>
      <c r="AD370">
        <v>4.5599999999999996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7712587</v>
      </c>
      <c r="AR370">
        <v>801028</v>
      </c>
      <c r="AS370">
        <v>637138</v>
      </c>
      <c r="AT370">
        <v>26508738</v>
      </c>
      <c r="AU370">
        <v>16</v>
      </c>
      <c r="AV370">
        <v>235</v>
      </c>
      <c r="AW370">
        <v>10896</v>
      </c>
      <c r="AX370">
        <v>77</v>
      </c>
      <c r="AY370">
        <v>144</v>
      </c>
      <c r="AZ370">
        <v>12197</v>
      </c>
      <c r="BA370">
        <v>107</v>
      </c>
      <c r="BB370">
        <v>199</v>
      </c>
      <c r="BC370">
        <v>13199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0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10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00</v>
      </c>
      <c r="CO370">
        <v>200</v>
      </c>
      <c r="CP370">
        <v>10</v>
      </c>
      <c r="CQ370">
        <v>26010</v>
      </c>
      <c r="CR370">
        <v>0</v>
      </c>
      <c r="CS370">
        <v>62790</v>
      </c>
      <c r="CT370">
        <v>0</v>
      </c>
      <c r="CU370">
        <v>44260</v>
      </c>
      <c r="CV370">
        <v>2800</v>
      </c>
      <c r="CW370">
        <v>19</v>
      </c>
    </row>
    <row r="371" spans="1:101" x14ac:dyDescent="0.25">
      <c r="A371">
        <v>369</v>
      </c>
      <c r="B371" s="1" t="s">
        <v>101</v>
      </c>
      <c r="C371">
        <v>0</v>
      </c>
      <c r="D371">
        <v>3954</v>
      </c>
      <c r="E371">
        <v>177064</v>
      </c>
      <c r="F371">
        <v>0</v>
      </c>
      <c r="G371">
        <v>0</v>
      </c>
      <c r="H371">
        <v>31087</v>
      </c>
      <c r="I371">
        <v>35482</v>
      </c>
      <c r="J371">
        <v>42595</v>
      </c>
      <c r="K371">
        <v>42187</v>
      </c>
      <c r="L371">
        <v>37209</v>
      </c>
      <c r="M371">
        <v>925391</v>
      </c>
      <c r="N371">
        <v>11272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10.75</v>
      </c>
      <c r="V371">
        <v>3.99</v>
      </c>
      <c r="W371">
        <v>18.07</v>
      </c>
      <c r="X371">
        <v>7.94</v>
      </c>
      <c r="Y371">
        <v>2.27</v>
      </c>
      <c r="Z371">
        <v>19.510000000000002</v>
      </c>
      <c r="AA371">
        <v>5.76</v>
      </c>
      <c r="AB371">
        <v>1.75</v>
      </c>
      <c r="AC371">
        <v>25.22</v>
      </c>
      <c r="AD371">
        <v>4.74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7754874</v>
      </c>
      <c r="AR371">
        <v>778265</v>
      </c>
      <c r="AS371">
        <v>642532</v>
      </c>
      <c r="AT371">
        <v>27106125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3</v>
      </c>
      <c r="BC371">
        <v>1320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0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0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100</v>
      </c>
      <c r="CO371">
        <v>200</v>
      </c>
      <c r="CP371">
        <v>10</v>
      </c>
      <c r="CQ371">
        <v>25520</v>
      </c>
      <c r="CR371">
        <v>0</v>
      </c>
      <c r="CS371">
        <v>63950</v>
      </c>
      <c r="CT371">
        <v>0</v>
      </c>
      <c r="CU371">
        <v>26460</v>
      </c>
      <c r="CV371">
        <v>4981</v>
      </c>
      <c r="CW371">
        <v>38</v>
      </c>
    </row>
    <row r="372" spans="1:101" x14ac:dyDescent="0.25">
      <c r="A372">
        <v>370</v>
      </c>
      <c r="B372" s="1" t="s">
        <v>101</v>
      </c>
      <c r="C372">
        <v>0</v>
      </c>
      <c r="D372">
        <v>3954</v>
      </c>
      <c r="E372">
        <v>176760</v>
      </c>
      <c r="F372">
        <v>0</v>
      </c>
      <c r="G372">
        <v>0</v>
      </c>
      <c r="H372">
        <v>31087</v>
      </c>
      <c r="I372">
        <v>35447</v>
      </c>
      <c r="J372">
        <v>42571</v>
      </c>
      <c r="K372">
        <v>42122</v>
      </c>
      <c r="L372">
        <v>37172</v>
      </c>
      <c r="M372">
        <v>924945</v>
      </c>
      <c r="N372">
        <v>11246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10.87</v>
      </c>
      <c r="V372">
        <v>3.94</v>
      </c>
      <c r="W372">
        <v>18.75</v>
      </c>
      <c r="X372">
        <v>6.68</v>
      </c>
      <c r="Y372">
        <v>2.06</v>
      </c>
      <c r="Z372">
        <v>17.940000000000001</v>
      </c>
      <c r="AA372">
        <v>5.46</v>
      </c>
      <c r="AB372">
        <v>1.65</v>
      </c>
      <c r="AC372">
        <v>27.47</v>
      </c>
      <c r="AD372">
        <v>5.17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7848273</v>
      </c>
      <c r="AR372">
        <v>782408</v>
      </c>
      <c r="AS372">
        <v>648634</v>
      </c>
      <c r="AT372">
        <v>27261122</v>
      </c>
      <c r="AU372">
        <v>16</v>
      </c>
      <c r="AV372">
        <v>235</v>
      </c>
      <c r="AW372">
        <v>10902</v>
      </c>
      <c r="AX372">
        <v>76</v>
      </c>
      <c r="AY372">
        <v>145</v>
      </c>
      <c r="AZ372">
        <v>12198</v>
      </c>
      <c r="BA372">
        <v>107</v>
      </c>
      <c r="BB372">
        <v>201</v>
      </c>
      <c r="BC372">
        <v>13199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1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0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00</v>
      </c>
      <c r="CO372">
        <v>200</v>
      </c>
      <c r="CP372">
        <v>10</v>
      </c>
      <c r="CQ372">
        <v>22950</v>
      </c>
      <c r="CR372">
        <v>0</v>
      </c>
      <c r="CS372">
        <v>60250</v>
      </c>
      <c r="CT372">
        <v>0</v>
      </c>
      <c r="CU372">
        <v>26460</v>
      </c>
      <c r="CV372">
        <v>3903</v>
      </c>
      <c r="CW372">
        <v>16</v>
      </c>
    </row>
    <row r="373" spans="1:101" x14ac:dyDescent="0.25">
      <c r="A373">
        <v>371</v>
      </c>
      <c r="B373" s="1" t="s">
        <v>101</v>
      </c>
      <c r="C373">
        <v>0</v>
      </c>
      <c r="D373">
        <v>3956</v>
      </c>
      <c r="E373">
        <v>177096</v>
      </c>
      <c r="F373">
        <v>0</v>
      </c>
      <c r="G373">
        <v>0</v>
      </c>
      <c r="H373">
        <v>31087</v>
      </c>
      <c r="I373">
        <v>35465</v>
      </c>
      <c r="J373">
        <v>42555</v>
      </c>
      <c r="K373">
        <v>42177</v>
      </c>
      <c r="L373">
        <v>37190</v>
      </c>
      <c r="M373">
        <v>925621</v>
      </c>
      <c r="N373">
        <v>11285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11.58</v>
      </c>
      <c r="V373">
        <v>3.67</v>
      </c>
      <c r="W373">
        <v>18.239999999999998</v>
      </c>
      <c r="X373">
        <v>8.7799999999999994</v>
      </c>
      <c r="Y373">
        <v>2.27</v>
      </c>
      <c r="Z373">
        <v>18.75</v>
      </c>
      <c r="AA373">
        <v>5.2</v>
      </c>
      <c r="AB373">
        <v>1.73</v>
      </c>
      <c r="AC373">
        <v>25.06</v>
      </c>
      <c r="AD373">
        <v>4.7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7835516</v>
      </c>
      <c r="AR373">
        <v>778345</v>
      </c>
      <c r="AS373">
        <v>648910</v>
      </c>
      <c r="AT373">
        <v>27714292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200</v>
      </c>
      <c r="BC373">
        <v>13199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1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0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00</v>
      </c>
      <c r="CO373">
        <v>150</v>
      </c>
      <c r="CP373">
        <v>0</v>
      </c>
      <c r="CQ373">
        <v>17780</v>
      </c>
      <c r="CR373">
        <v>0</v>
      </c>
      <c r="CS373">
        <v>65480</v>
      </c>
      <c r="CT373">
        <v>0</v>
      </c>
      <c r="CU373">
        <v>40240</v>
      </c>
      <c r="CV373">
        <v>4035</v>
      </c>
      <c r="CW373">
        <v>53</v>
      </c>
    </row>
    <row r="374" spans="1:101" x14ac:dyDescent="0.25">
      <c r="A374">
        <v>372</v>
      </c>
      <c r="B374" s="1" t="s">
        <v>101</v>
      </c>
      <c r="C374">
        <v>0</v>
      </c>
      <c r="D374">
        <v>3954</v>
      </c>
      <c r="E374">
        <v>177184</v>
      </c>
      <c r="F374">
        <v>0</v>
      </c>
      <c r="G374">
        <v>0</v>
      </c>
      <c r="H374">
        <v>31087</v>
      </c>
      <c r="I374">
        <v>35483</v>
      </c>
      <c r="J374">
        <v>42503</v>
      </c>
      <c r="K374">
        <v>42098</v>
      </c>
      <c r="L374">
        <v>37188</v>
      </c>
      <c r="M374">
        <v>925383</v>
      </c>
      <c r="N374">
        <v>11272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10.45</v>
      </c>
      <c r="V374">
        <v>4.16</v>
      </c>
      <c r="W374">
        <v>17.04</v>
      </c>
      <c r="X374">
        <v>7.5</v>
      </c>
      <c r="Y374">
        <v>2.2400000000000002</v>
      </c>
      <c r="Z374">
        <v>18.95</v>
      </c>
      <c r="AA374">
        <v>5.42</v>
      </c>
      <c r="AB374">
        <v>1.75</v>
      </c>
      <c r="AC374">
        <v>27.68</v>
      </c>
      <c r="AD374">
        <v>4.8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7774269</v>
      </c>
      <c r="AR374">
        <v>789278</v>
      </c>
      <c r="AS374">
        <v>634731</v>
      </c>
      <c r="AT374">
        <v>25806693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0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00</v>
      </c>
      <c r="CO374">
        <v>210</v>
      </c>
      <c r="CP374">
        <v>0</v>
      </c>
      <c r="CQ374">
        <v>20920</v>
      </c>
      <c r="CR374">
        <v>0</v>
      </c>
      <c r="CS374">
        <v>61190</v>
      </c>
      <c r="CT374">
        <v>0</v>
      </c>
      <c r="CU374">
        <v>21420</v>
      </c>
      <c r="CV374">
        <v>3093</v>
      </c>
      <c r="CW374">
        <v>29</v>
      </c>
    </row>
    <row r="375" spans="1:101" x14ac:dyDescent="0.25">
      <c r="A375">
        <v>373</v>
      </c>
      <c r="B375" s="1" t="s">
        <v>101</v>
      </c>
      <c r="C375">
        <v>0</v>
      </c>
      <c r="D375">
        <v>3956</v>
      </c>
      <c r="E375">
        <v>176672</v>
      </c>
      <c r="F375">
        <v>0</v>
      </c>
      <c r="G375">
        <v>0</v>
      </c>
      <c r="H375">
        <v>31087</v>
      </c>
      <c r="I375">
        <v>35443</v>
      </c>
      <c r="J375">
        <v>42540</v>
      </c>
      <c r="K375">
        <v>42096</v>
      </c>
      <c r="L375">
        <v>37162</v>
      </c>
      <c r="M375">
        <v>925089</v>
      </c>
      <c r="N375">
        <v>11255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10.53</v>
      </c>
      <c r="V375">
        <v>3.68</v>
      </c>
      <c r="W375">
        <v>18.38</v>
      </c>
      <c r="X375">
        <v>8.2899999999999991</v>
      </c>
      <c r="Y375">
        <v>2.1</v>
      </c>
      <c r="Z375">
        <v>20.43</v>
      </c>
      <c r="AA375">
        <v>5.25</v>
      </c>
      <c r="AB375">
        <v>1.56</v>
      </c>
      <c r="AC375">
        <v>25.04</v>
      </c>
      <c r="AD375">
        <v>4.74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7856213</v>
      </c>
      <c r="AR375">
        <v>784763</v>
      </c>
      <c r="AS375">
        <v>645239</v>
      </c>
      <c r="AT375">
        <v>27397599</v>
      </c>
      <c r="AU375">
        <v>16</v>
      </c>
      <c r="AV375">
        <v>235</v>
      </c>
      <c r="AW375">
        <v>10910</v>
      </c>
      <c r="AX375">
        <v>77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0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00</v>
      </c>
      <c r="CO375">
        <v>210</v>
      </c>
      <c r="CP375">
        <v>0</v>
      </c>
      <c r="CQ375">
        <v>28700</v>
      </c>
      <c r="CR375">
        <v>0</v>
      </c>
      <c r="CS375">
        <v>62350</v>
      </c>
      <c r="CT375">
        <v>0</v>
      </c>
      <c r="CU375">
        <v>29350</v>
      </c>
      <c r="CV375">
        <v>3419</v>
      </c>
      <c r="CW375">
        <v>39</v>
      </c>
    </row>
    <row r="376" spans="1:101" x14ac:dyDescent="0.25">
      <c r="A376">
        <v>374</v>
      </c>
      <c r="B376" s="1" t="s">
        <v>101</v>
      </c>
      <c r="C376">
        <v>0</v>
      </c>
      <c r="D376">
        <v>3958</v>
      </c>
      <c r="E376">
        <v>177432</v>
      </c>
      <c r="F376">
        <v>0</v>
      </c>
      <c r="G376">
        <v>0</v>
      </c>
      <c r="H376">
        <v>31087</v>
      </c>
      <c r="I376">
        <v>35410</v>
      </c>
      <c r="J376">
        <v>42552</v>
      </c>
      <c r="K376">
        <v>42123</v>
      </c>
      <c r="L376">
        <v>37142</v>
      </c>
      <c r="M376">
        <v>924970</v>
      </c>
      <c r="N376">
        <v>11248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11.17</v>
      </c>
      <c r="V376">
        <v>3.93</v>
      </c>
      <c r="W376">
        <v>18.13</v>
      </c>
      <c r="X376">
        <v>7.93</v>
      </c>
      <c r="Y376">
        <v>2.04</v>
      </c>
      <c r="Z376">
        <v>18.82</v>
      </c>
      <c r="AA376">
        <v>5.37</v>
      </c>
      <c r="AB376">
        <v>2</v>
      </c>
      <c r="AC376">
        <v>26.26</v>
      </c>
      <c r="AD376">
        <v>4.37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7943146</v>
      </c>
      <c r="AR376">
        <v>784087</v>
      </c>
      <c r="AS376">
        <v>645838</v>
      </c>
      <c r="AT376">
        <v>26981849</v>
      </c>
      <c r="AU376">
        <v>16</v>
      </c>
      <c r="AV376">
        <v>235</v>
      </c>
      <c r="AW376">
        <v>10899</v>
      </c>
      <c r="AX376">
        <v>76</v>
      </c>
      <c r="AY376">
        <v>145</v>
      </c>
      <c r="AZ376">
        <v>12190</v>
      </c>
      <c r="BA376">
        <v>107</v>
      </c>
      <c r="BB376">
        <v>201</v>
      </c>
      <c r="BC376">
        <v>13206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10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00</v>
      </c>
      <c r="CO376">
        <v>210</v>
      </c>
      <c r="CP376">
        <v>0</v>
      </c>
      <c r="CQ376">
        <v>26450</v>
      </c>
      <c r="CR376">
        <v>0</v>
      </c>
      <c r="CS376">
        <v>68460</v>
      </c>
      <c r="CT376">
        <v>0</v>
      </c>
      <c r="CU376">
        <v>43310</v>
      </c>
      <c r="CV376">
        <v>3177</v>
      </c>
      <c r="CW376">
        <v>13</v>
      </c>
    </row>
    <row r="377" spans="1:101" x14ac:dyDescent="0.25">
      <c r="A377">
        <v>375</v>
      </c>
      <c r="B377" s="1" t="s">
        <v>101</v>
      </c>
      <c r="C377">
        <v>0</v>
      </c>
      <c r="D377">
        <v>3959</v>
      </c>
      <c r="E377">
        <v>177072</v>
      </c>
      <c r="F377">
        <v>0</v>
      </c>
      <c r="G377">
        <v>0</v>
      </c>
      <c r="H377">
        <v>31087</v>
      </c>
      <c r="I377">
        <v>35381</v>
      </c>
      <c r="J377">
        <v>42637</v>
      </c>
      <c r="K377">
        <v>42124</v>
      </c>
      <c r="L377">
        <v>37131</v>
      </c>
      <c r="M377">
        <v>924337</v>
      </c>
      <c r="N377">
        <v>11211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11.29</v>
      </c>
      <c r="V377">
        <v>3.79</v>
      </c>
      <c r="W377">
        <v>18.670000000000002</v>
      </c>
      <c r="X377">
        <v>7.15</v>
      </c>
      <c r="Y377">
        <v>1.85</v>
      </c>
      <c r="Z377">
        <v>18.72</v>
      </c>
      <c r="AA377">
        <v>5.55</v>
      </c>
      <c r="AB377">
        <v>1.8</v>
      </c>
      <c r="AC377">
        <v>26.24</v>
      </c>
      <c r="AD377">
        <v>4.9400000000000004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7939078</v>
      </c>
      <c r="AR377">
        <v>774263</v>
      </c>
      <c r="AS377">
        <v>646821</v>
      </c>
      <c r="AT377">
        <v>27201991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10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0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00</v>
      </c>
      <c r="CO377">
        <v>200</v>
      </c>
      <c r="CP377">
        <v>0</v>
      </c>
      <c r="CQ377">
        <v>23030</v>
      </c>
      <c r="CR377">
        <v>0</v>
      </c>
      <c r="CS377">
        <v>62270</v>
      </c>
      <c r="CT377">
        <v>0</v>
      </c>
      <c r="CU377">
        <v>27100</v>
      </c>
      <c r="CV377">
        <v>3578</v>
      </c>
      <c r="CW377">
        <v>19</v>
      </c>
    </row>
    <row r="378" spans="1:101" x14ac:dyDescent="0.25">
      <c r="A378">
        <v>376</v>
      </c>
      <c r="B378" s="1" t="s">
        <v>101</v>
      </c>
      <c r="C378">
        <v>0</v>
      </c>
      <c r="D378">
        <v>3957</v>
      </c>
      <c r="E378">
        <v>177112</v>
      </c>
      <c r="F378">
        <v>0</v>
      </c>
      <c r="G378">
        <v>0</v>
      </c>
      <c r="H378">
        <v>31087</v>
      </c>
      <c r="I378">
        <v>35433</v>
      </c>
      <c r="J378">
        <v>42501</v>
      </c>
      <c r="K378">
        <v>42093</v>
      </c>
      <c r="L378">
        <v>37149</v>
      </c>
      <c r="M378">
        <v>924603</v>
      </c>
      <c r="N378">
        <v>11226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11.2</v>
      </c>
      <c r="V378">
        <v>4.01</v>
      </c>
      <c r="W378">
        <v>18.09</v>
      </c>
      <c r="X378">
        <v>6.91</v>
      </c>
      <c r="Y378">
        <v>2.27</v>
      </c>
      <c r="Z378">
        <v>18.38</v>
      </c>
      <c r="AA378">
        <v>5.24</v>
      </c>
      <c r="AB378">
        <v>1.72</v>
      </c>
      <c r="AC378">
        <v>27.68</v>
      </c>
      <c r="AD378">
        <v>4.51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7876603</v>
      </c>
      <c r="AR378">
        <v>790819</v>
      </c>
      <c r="AS378">
        <v>643954</v>
      </c>
      <c r="AT378">
        <v>27444586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0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0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00</v>
      </c>
      <c r="CO378">
        <v>210</v>
      </c>
      <c r="CP378">
        <v>0</v>
      </c>
      <c r="CQ378">
        <v>20120</v>
      </c>
      <c r="CR378">
        <v>0</v>
      </c>
      <c r="CS378">
        <v>62980</v>
      </c>
      <c r="CT378">
        <v>0</v>
      </c>
      <c r="CU378">
        <v>28550</v>
      </c>
      <c r="CV378">
        <v>4647</v>
      </c>
      <c r="CW378">
        <v>42</v>
      </c>
    </row>
    <row r="379" spans="1:101" x14ac:dyDescent="0.25">
      <c r="A379">
        <v>377</v>
      </c>
      <c r="B379" s="1" t="s">
        <v>101</v>
      </c>
      <c r="C379">
        <v>0</v>
      </c>
      <c r="D379">
        <v>3958</v>
      </c>
      <c r="E379">
        <v>177784</v>
      </c>
      <c r="F379">
        <v>0</v>
      </c>
      <c r="G379">
        <v>0</v>
      </c>
      <c r="H379">
        <v>31087</v>
      </c>
      <c r="I379">
        <v>35395</v>
      </c>
      <c r="J379">
        <v>42560</v>
      </c>
      <c r="K379">
        <v>42057</v>
      </c>
      <c r="L379">
        <v>37123</v>
      </c>
      <c r="M379">
        <v>924182</v>
      </c>
      <c r="N379">
        <v>11202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11.45</v>
      </c>
      <c r="V379">
        <v>4.3099999999999996</v>
      </c>
      <c r="W379">
        <v>17.39</v>
      </c>
      <c r="X379">
        <v>6.99</v>
      </c>
      <c r="Y379">
        <v>1.85</v>
      </c>
      <c r="Z379">
        <v>19.02</v>
      </c>
      <c r="AA379">
        <v>5.58</v>
      </c>
      <c r="AB379">
        <v>2.13</v>
      </c>
      <c r="AC379">
        <v>26.94</v>
      </c>
      <c r="AD379">
        <v>4.33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7952188</v>
      </c>
      <c r="AR379">
        <v>789829</v>
      </c>
      <c r="AS379">
        <v>652205</v>
      </c>
      <c r="AT379">
        <v>27543392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3</v>
      </c>
      <c r="BC379">
        <v>1321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10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0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00</v>
      </c>
      <c r="CO379">
        <v>210</v>
      </c>
      <c r="CP379">
        <v>0</v>
      </c>
      <c r="CQ379">
        <v>27640</v>
      </c>
      <c r="CR379">
        <v>0</v>
      </c>
      <c r="CS379">
        <v>60780</v>
      </c>
      <c r="CT379">
        <v>0</v>
      </c>
      <c r="CU379">
        <v>42230</v>
      </c>
      <c r="CV379">
        <v>3053</v>
      </c>
      <c r="CW379">
        <v>28</v>
      </c>
    </row>
    <row r="380" spans="1:101" x14ac:dyDescent="0.25">
      <c r="A380">
        <v>378</v>
      </c>
      <c r="B380" s="1" t="s">
        <v>101</v>
      </c>
      <c r="C380">
        <v>0</v>
      </c>
      <c r="D380">
        <v>3959</v>
      </c>
      <c r="E380">
        <v>177064</v>
      </c>
      <c r="F380">
        <v>0</v>
      </c>
      <c r="G380">
        <v>0</v>
      </c>
      <c r="H380">
        <v>31087</v>
      </c>
      <c r="I380">
        <v>35370</v>
      </c>
      <c r="J380">
        <v>42555</v>
      </c>
      <c r="K380">
        <v>42156</v>
      </c>
      <c r="L380">
        <v>37116</v>
      </c>
      <c r="M380">
        <v>923561</v>
      </c>
      <c r="N380">
        <v>11167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11.47</v>
      </c>
      <c r="V380">
        <v>3.9</v>
      </c>
      <c r="W380">
        <v>18.84</v>
      </c>
      <c r="X380">
        <v>6.71</v>
      </c>
      <c r="Y380">
        <v>2.14</v>
      </c>
      <c r="Z380">
        <v>19.149999999999999</v>
      </c>
      <c r="AA380">
        <v>5.41</v>
      </c>
      <c r="AB380">
        <v>1.47</v>
      </c>
      <c r="AC380">
        <v>25.87</v>
      </c>
      <c r="AD380">
        <v>5.03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7986548</v>
      </c>
      <c r="AR380">
        <v>778458</v>
      </c>
      <c r="AS380">
        <v>658153</v>
      </c>
      <c r="AT380">
        <v>27412941</v>
      </c>
      <c r="AU380">
        <v>16</v>
      </c>
      <c r="AV380">
        <v>235</v>
      </c>
      <c r="AW380">
        <v>10888</v>
      </c>
      <c r="AX380">
        <v>76</v>
      </c>
      <c r="AY380">
        <v>145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0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99.97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00</v>
      </c>
      <c r="CO380">
        <v>210</v>
      </c>
      <c r="CP380">
        <v>0</v>
      </c>
      <c r="CQ380">
        <v>27160</v>
      </c>
      <c r="CR380">
        <v>0</v>
      </c>
      <c r="CS380">
        <v>63120</v>
      </c>
      <c r="CT380">
        <v>0</v>
      </c>
      <c r="CU380">
        <v>28120</v>
      </c>
      <c r="CV380">
        <v>4604</v>
      </c>
      <c r="CW380">
        <v>36</v>
      </c>
    </row>
    <row r="381" spans="1:101" x14ac:dyDescent="0.25">
      <c r="A381">
        <v>379</v>
      </c>
      <c r="B381" s="1" t="s">
        <v>101</v>
      </c>
      <c r="C381">
        <v>0</v>
      </c>
      <c r="D381">
        <v>3960</v>
      </c>
      <c r="E381">
        <v>179384</v>
      </c>
      <c r="F381">
        <v>0</v>
      </c>
      <c r="G381">
        <v>0</v>
      </c>
      <c r="H381">
        <v>31087</v>
      </c>
      <c r="I381">
        <v>35368</v>
      </c>
      <c r="J381">
        <v>42616</v>
      </c>
      <c r="K381">
        <v>42204</v>
      </c>
      <c r="L381">
        <v>37128</v>
      </c>
      <c r="M381">
        <v>923400</v>
      </c>
      <c r="N381">
        <v>11158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11.56</v>
      </c>
      <c r="V381">
        <v>3.52</v>
      </c>
      <c r="W381">
        <v>19.16</v>
      </c>
      <c r="X381">
        <v>7.7</v>
      </c>
      <c r="Y381">
        <v>2.13</v>
      </c>
      <c r="Z381">
        <v>18.420000000000002</v>
      </c>
      <c r="AA381">
        <v>5.88</v>
      </c>
      <c r="AB381">
        <v>2.04</v>
      </c>
      <c r="AC381">
        <v>24.78</v>
      </c>
      <c r="AD381">
        <v>4.8099999999999996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8005211</v>
      </c>
      <c r="AR381">
        <v>771587</v>
      </c>
      <c r="AS381">
        <v>657073</v>
      </c>
      <c r="AT381">
        <v>27828746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0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00</v>
      </c>
      <c r="CO381">
        <v>210</v>
      </c>
      <c r="CP381">
        <v>0</v>
      </c>
      <c r="CQ381">
        <v>22600</v>
      </c>
      <c r="CR381">
        <v>0</v>
      </c>
      <c r="CS381">
        <v>62560</v>
      </c>
      <c r="CT381">
        <v>0</v>
      </c>
      <c r="CU381">
        <v>28130</v>
      </c>
      <c r="CV381">
        <v>4130</v>
      </c>
      <c r="CW381">
        <v>35</v>
      </c>
    </row>
    <row r="382" spans="1:101" x14ac:dyDescent="0.25">
      <c r="A382">
        <v>380</v>
      </c>
      <c r="B382" s="1" t="s">
        <v>101</v>
      </c>
      <c r="C382">
        <v>0</v>
      </c>
      <c r="D382">
        <v>3958</v>
      </c>
      <c r="E382">
        <v>177480</v>
      </c>
      <c r="F382">
        <v>0</v>
      </c>
      <c r="G382">
        <v>0</v>
      </c>
      <c r="H382">
        <v>31087</v>
      </c>
      <c r="I382">
        <v>35393</v>
      </c>
      <c r="J382">
        <v>42584</v>
      </c>
      <c r="K382">
        <v>42151</v>
      </c>
      <c r="L382">
        <v>37137</v>
      </c>
      <c r="M382">
        <v>924189</v>
      </c>
      <c r="N382">
        <v>11203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10.02</v>
      </c>
      <c r="V382">
        <v>3.84</v>
      </c>
      <c r="W382">
        <v>18.18</v>
      </c>
      <c r="X382">
        <v>7.12</v>
      </c>
      <c r="Y382">
        <v>1.8</v>
      </c>
      <c r="Z382">
        <v>18.559999999999999</v>
      </c>
      <c r="AA382">
        <v>6.08</v>
      </c>
      <c r="AB382">
        <v>1.86</v>
      </c>
      <c r="AC382">
        <v>27.5</v>
      </c>
      <c r="AD382">
        <v>5.03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7936227</v>
      </c>
      <c r="AR382">
        <v>780741</v>
      </c>
      <c r="AS382">
        <v>643709</v>
      </c>
      <c r="AT382">
        <v>26814304</v>
      </c>
      <c r="AU382">
        <v>16</v>
      </c>
      <c r="AV382">
        <v>235</v>
      </c>
      <c r="AW382">
        <v>10879</v>
      </c>
      <c r="AX382">
        <v>77</v>
      </c>
      <c r="AY382">
        <v>144</v>
      </c>
      <c r="AZ382">
        <v>12170</v>
      </c>
      <c r="BA382">
        <v>107</v>
      </c>
      <c r="BB382">
        <v>199</v>
      </c>
      <c r="BC382">
        <v>13226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1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10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00</v>
      </c>
      <c r="CO382">
        <v>150</v>
      </c>
      <c r="CP382">
        <v>10</v>
      </c>
      <c r="CQ382">
        <v>17870</v>
      </c>
      <c r="CR382">
        <v>0</v>
      </c>
      <c r="CS382">
        <v>67350</v>
      </c>
      <c r="CT382">
        <v>0</v>
      </c>
      <c r="CU382">
        <v>39950</v>
      </c>
      <c r="CV382">
        <v>4204</v>
      </c>
      <c r="CW382">
        <v>72</v>
      </c>
    </row>
    <row r="383" spans="1:101" x14ac:dyDescent="0.25">
      <c r="A383">
        <v>381</v>
      </c>
      <c r="B383" s="1" t="s">
        <v>101</v>
      </c>
      <c r="C383">
        <v>0</v>
      </c>
      <c r="D383">
        <v>3962</v>
      </c>
      <c r="E383">
        <v>178784</v>
      </c>
      <c r="F383">
        <v>0</v>
      </c>
      <c r="G383">
        <v>0</v>
      </c>
      <c r="H383">
        <v>31087</v>
      </c>
      <c r="I383">
        <v>35342</v>
      </c>
      <c r="J383">
        <v>42550</v>
      </c>
      <c r="K383">
        <v>42155</v>
      </c>
      <c r="L383">
        <v>37095</v>
      </c>
      <c r="M383">
        <v>923113</v>
      </c>
      <c r="N383">
        <v>11141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11.41</v>
      </c>
      <c r="V383">
        <v>3.76</v>
      </c>
      <c r="W383">
        <v>17.95</v>
      </c>
      <c r="X383">
        <v>7.69</v>
      </c>
      <c r="Y383">
        <v>2.09</v>
      </c>
      <c r="Z383">
        <v>19.95</v>
      </c>
      <c r="AA383">
        <v>5.45</v>
      </c>
      <c r="AB383">
        <v>1.95</v>
      </c>
      <c r="AC383">
        <v>24.67</v>
      </c>
      <c r="AD383">
        <v>5.07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8045311</v>
      </c>
      <c r="AR383">
        <v>782745</v>
      </c>
      <c r="AS383">
        <v>655255</v>
      </c>
      <c r="AT383">
        <v>27236830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1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0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0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00</v>
      </c>
      <c r="CO383">
        <v>220</v>
      </c>
      <c r="CP383">
        <v>0</v>
      </c>
      <c r="CQ383">
        <v>18940</v>
      </c>
      <c r="CR383">
        <v>0</v>
      </c>
      <c r="CS383">
        <v>58290</v>
      </c>
      <c r="CT383">
        <v>0</v>
      </c>
      <c r="CU383">
        <v>19470</v>
      </c>
      <c r="CV383">
        <v>3271</v>
      </c>
      <c r="CW383">
        <v>15</v>
      </c>
    </row>
    <row r="384" spans="1:101" x14ac:dyDescent="0.25">
      <c r="A384">
        <v>382</v>
      </c>
      <c r="B384" s="1" t="s">
        <v>101</v>
      </c>
      <c r="C384">
        <v>0</v>
      </c>
      <c r="D384">
        <v>3962</v>
      </c>
      <c r="E384">
        <v>179728</v>
      </c>
      <c r="F384">
        <v>0</v>
      </c>
      <c r="G384">
        <v>0</v>
      </c>
      <c r="H384">
        <v>31087</v>
      </c>
      <c r="I384">
        <v>35339</v>
      </c>
      <c r="J384">
        <v>42575</v>
      </c>
      <c r="K384">
        <v>42108</v>
      </c>
      <c r="L384">
        <v>37089</v>
      </c>
      <c r="M384">
        <v>922999</v>
      </c>
      <c r="N384">
        <v>11135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10.61</v>
      </c>
      <c r="V384">
        <v>3.87</v>
      </c>
      <c r="W384">
        <v>19.29</v>
      </c>
      <c r="X384">
        <v>7.8</v>
      </c>
      <c r="Y384">
        <v>2.41</v>
      </c>
      <c r="Z384">
        <v>19.39</v>
      </c>
      <c r="AA384">
        <v>4.9400000000000004</v>
      </c>
      <c r="AB384">
        <v>1.75</v>
      </c>
      <c r="AC384">
        <v>25.17</v>
      </c>
      <c r="AD384">
        <v>4.76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8050229</v>
      </c>
      <c r="AR384">
        <v>783015</v>
      </c>
      <c r="AS384">
        <v>656723</v>
      </c>
      <c r="AT384">
        <v>28068355</v>
      </c>
      <c r="AU384">
        <v>16</v>
      </c>
      <c r="AV384">
        <v>235</v>
      </c>
      <c r="AW384">
        <v>10844</v>
      </c>
      <c r="AX384">
        <v>76</v>
      </c>
      <c r="AY384">
        <v>145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1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0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100</v>
      </c>
      <c r="CO384">
        <v>210</v>
      </c>
      <c r="CP384">
        <v>0</v>
      </c>
      <c r="CQ384">
        <v>27670</v>
      </c>
      <c r="CR384">
        <v>0</v>
      </c>
      <c r="CS384">
        <v>68720</v>
      </c>
      <c r="CT384">
        <v>0</v>
      </c>
      <c r="CU384">
        <v>28320</v>
      </c>
      <c r="CV384">
        <v>4141</v>
      </c>
      <c r="CW384">
        <v>38</v>
      </c>
    </row>
    <row r="385" spans="1:101" x14ac:dyDescent="0.25">
      <c r="A385">
        <v>383</v>
      </c>
      <c r="B385" s="1" t="s">
        <v>101</v>
      </c>
      <c r="C385">
        <v>0</v>
      </c>
      <c r="D385">
        <v>3964</v>
      </c>
      <c r="E385">
        <v>178000</v>
      </c>
      <c r="F385">
        <v>0</v>
      </c>
      <c r="G385">
        <v>0</v>
      </c>
      <c r="H385">
        <v>31087</v>
      </c>
      <c r="I385">
        <v>35319</v>
      </c>
      <c r="J385">
        <v>42466</v>
      </c>
      <c r="K385">
        <v>42047</v>
      </c>
      <c r="L385">
        <v>37053</v>
      </c>
      <c r="M385">
        <v>922578</v>
      </c>
      <c r="N385">
        <v>11111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10.82</v>
      </c>
      <c r="V385">
        <v>3.81</v>
      </c>
      <c r="W385">
        <v>18.940000000000001</v>
      </c>
      <c r="X385">
        <v>6.52</v>
      </c>
      <c r="Y385">
        <v>1.85</v>
      </c>
      <c r="Z385">
        <v>18.62</v>
      </c>
      <c r="AA385">
        <v>5.76</v>
      </c>
      <c r="AB385">
        <v>1.43</v>
      </c>
      <c r="AC385">
        <v>27.25</v>
      </c>
      <c r="AD385">
        <v>5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8081312</v>
      </c>
      <c r="AR385">
        <v>797579</v>
      </c>
      <c r="AS385">
        <v>661309</v>
      </c>
      <c r="AT385">
        <v>26902120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0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00</v>
      </c>
      <c r="CO385">
        <v>200</v>
      </c>
      <c r="CP385">
        <v>0</v>
      </c>
      <c r="CQ385">
        <v>26540</v>
      </c>
      <c r="CR385">
        <v>0</v>
      </c>
      <c r="CS385">
        <v>63890</v>
      </c>
      <c r="CT385">
        <v>0</v>
      </c>
      <c r="CU385">
        <v>43460</v>
      </c>
      <c r="CV385">
        <v>2716</v>
      </c>
      <c r="CW385">
        <v>12</v>
      </c>
    </row>
    <row r="386" spans="1:101" x14ac:dyDescent="0.25">
      <c r="A386">
        <v>384</v>
      </c>
      <c r="B386" s="1" t="s">
        <v>101</v>
      </c>
      <c r="C386">
        <v>0</v>
      </c>
      <c r="D386">
        <v>3961</v>
      </c>
      <c r="E386">
        <v>178256</v>
      </c>
      <c r="F386">
        <v>0</v>
      </c>
      <c r="G386">
        <v>0</v>
      </c>
      <c r="H386">
        <v>31087</v>
      </c>
      <c r="I386">
        <v>35339</v>
      </c>
      <c r="J386">
        <v>42623</v>
      </c>
      <c r="K386">
        <v>42123</v>
      </c>
      <c r="L386">
        <v>37097</v>
      </c>
      <c r="M386">
        <v>922923</v>
      </c>
      <c r="N386">
        <v>11131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10.56</v>
      </c>
      <c r="V386">
        <v>3.88</v>
      </c>
      <c r="W386">
        <v>18.350000000000001</v>
      </c>
      <c r="X386">
        <v>7.6</v>
      </c>
      <c r="Y386">
        <v>2.09</v>
      </c>
      <c r="Z386">
        <v>19.850000000000001</v>
      </c>
      <c r="AA386">
        <v>5.38</v>
      </c>
      <c r="AB386">
        <v>1.87</v>
      </c>
      <c r="AC386">
        <v>26.03</v>
      </c>
      <c r="AD386">
        <v>4.3899999999999997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8028533</v>
      </c>
      <c r="AR386">
        <v>779447</v>
      </c>
      <c r="AS386">
        <v>645860</v>
      </c>
      <c r="AT386">
        <v>27573289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1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0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0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00</v>
      </c>
      <c r="CO386">
        <v>200</v>
      </c>
      <c r="CP386">
        <v>0</v>
      </c>
      <c r="CQ386">
        <v>25750</v>
      </c>
      <c r="CR386">
        <v>0</v>
      </c>
      <c r="CS386">
        <v>64650</v>
      </c>
      <c r="CT386">
        <v>0</v>
      </c>
      <c r="CU386">
        <v>27340</v>
      </c>
      <c r="CV386">
        <v>3296</v>
      </c>
      <c r="CW386">
        <v>15</v>
      </c>
    </row>
    <row r="387" spans="1:101" x14ac:dyDescent="0.25">
      <c r="A387">
        <v>385</v>
      </c>
      <c r="B387" s="1" t="s">
        <v>101</v>
      </c>
      <c r="C387">
        <v>0</v>
      </c>
      <c r="D387">
        <v>3962</v>
      </c>
      <c r="E387">
        <v>178936</v>
      </c>
      <c r="F387">
        <v>0</v>
      </c>
      <c r="G387">
        <v>0</v>
      </c>
      <c r="H387">
        <v>31087</v>
      </c>
      <c r="I387">
        <v>35316</v>
      </c>
      <c r="J387">
        <v>42542</v>
      </c>
      <c r="K387">
        <v>42135</v>
      </c>
      <c r="L387">
        <v>37072</v>
      </c>
      <c r="M387">
        <v>922746</v>
      </c>
      <c r="N387">
        <v>11121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10.36</v>
      </c>
      <c r="V387">
        <v>3.9</v>
      </c>
      <c r="W387">
        <v>18.52</v>
      </c>
      <c r="X387">
        <v>7.91</v>
      </c>
      <c r="Y387">
        <v>2.19</v>
      </c>
      <c r="Z387">
        <v>18.350000000000001</v>
      </c>
      <c r="AA387">
        <v>5.39</v>
      </c>
      <c r="AB387">
        <v>1.61</v>
      </c>
      <c r="AC387">
        <v>27.13</v>
      </c>
      <c r="AD387">
        <v>4.63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8088189</v>
      </c>
      <c r="AR387">
        <v>782863</v>
      </c>
      <c r="AS387">
        <v>658713</v>
      </c>
      <c r="AT387">
        <v>27621242</v>
      </c>
      <c r="AU387">
        <v>16</v>
      </c>
      <c r="AV387">
        <v>235</v>
      </c>
      <c r="AW387">
        <v>10822</v>
      </c>
      <c r="AX387">
        <v>77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0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00</v>
      </c>
      <c r="CO387">
        <v>200</v>
      </c>
      <c r="CP387">
        <v>0</v>
      </c>
      <c r="CQ387">
        <v>21290</v>
      </c>
      <c r="CR387">
        <v>0</v>
      </c>
      <c r="CS387">
        <v>59220</v>
      </c>
      <c r="CT387">
        <v>0</v>
      </c>
      <c r="CU387">
        <v>30670</v>
      </c>
      <c r="CV387">
        <v>4099</v>
      </c>
      <c r="CW387">
        <v>67</v>
      </c>
    </row>
    <row r="388" spans="1:101" x14ac:dyDescent="0.25">
      <c r="A388">
        <v>386</v>
      </c>
      <c r="B388" s="1" t="s">
        <v>101</v>
      </c>
      <c r="C388">
        <v>0</v>
      </c>
      <c r="D388">
        <v>3963</v>
      </c>
      <c r="E388">
        <v>179520</v>
      </c>
      <c r="F388">
        <v>0</v>
      </c>
      <c r="G388">
        <v>0</v>
      </c>
      <c r="H388">
        <v>31087</v>
      </c>
      <c r="I388">
        <v>35286</v>
      </c>
      <c r="J388">
        <v>42483</v>
      </c>
      <c r="K388">
        <v>42071</v>
      </c>
      <c r="L388">
        <v>37034</v>
      </c>
      <c r="M388">
        <v>922136</v>
      </c>
      <c r="N388">
        <v>11087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10.55</v>
      </c>
      <c r="V388">
        <v>3.77</v>
      </c>
      <c r="W388">
        <v>19.100000000000001</v>
      </c>
      <c r="X388">
        <v>6.97</v>
      </c>
      <c r="Y388">
        <v>2.02</v>
      </c>
      <c r="Z388">
        <v>19.3</v>
      </c>
      <c r="AA388">
        <v>5.49</v>
      </c>
      <c r="AB388">
        <v>1.66</v>
      </c>
      <c r="AC388">
        <v>26.12</v>
      </c>
      <c r="AD388">
        <v>5.0199999999999996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8117946</v>
      </c>
      <c r="AR388">
        <v>792462</v>
      </c>
      <c r="AS388">
        <v>660819</v>
      </c>
      <c r="AT388">
        <v>27141823</v>
      </c>
      <c r="AU388">
        <v>16</v>
      </c>
      <c r="AV388">
        <v>235</v>
      </c>
      <c r="AW388">
        <v>10816</v>
      </c>
      <c r="AX388">
        <v>76</v>
      </c>
      <c r="AY388">
        <v>145</v>
      </c>
      <c r="AZ388">
        <v>12144</v>
      </c>
      <c r="BA388">
        <v>107</v>
      </c>
      <c r="BB388">
        <v>201</v>
      </c>
      <c r="BC388">
        <v>13255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1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0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0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0</v>
      </c>
      <c r="CO388">
        <v>210</v>
      </c>
      <c r="CP388">
        <v>0</v>
      </c>
      <c r="CQ388">
        <v>25190</v>
      </c>
      <c r="CR388">
        <v>0</v>
      </c>
      <c r="CS388">
        <v>63720</v>
      </c>
      <c r="CT388">
        <v>0</v>
      </c>
      <c r="CU388">
        <v>40970</v>
      </c>
      <c r="CV388">
        <v>2900</v>
      </c>
      <c r="CW388">
        <v>22</v>
      </c>
    </row>
    <row r="389" spans="1:101" x14ac:dyDescent="0.25">
      <c r="A389">
        <v>387</v>
      </c>
      <c r="B389" s="1" t="s">
        <v>101</v>
      </c>
      <c r="C389">
        <v>0</v>
      </c>
      <c r="D389">
        <v>3964</v>
      </c>
      <c r="E389">
        <v>178520</v>
      </c>
      <c r="F389">
        <v>0</v>
      </c>
      <c r="G389">
        <v>0</v>
      </c>
      <c r="H389">
        <v>31087</v>
      </c>
      <c r="I389">
        <v>35310</v>
      </c>
      <c r="J389">
        <v>42510</v>
      </c>
      <c r="K389">
        <v>42046</v>
      </c>
      <c r="L389">
        <v>37052</v>
      </c>
      <c r="M389">
        <v>922902</v>
      </c>
      <c r="N389">
        <v>11130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10.57</v>
      </c>
      <c r="V389">
        <v>3.85</v>
      </c>
      <c r="W389">
        <v>18.579999999999998</v>
      </c>
      <c r="X389">
        <v>8.33</v>
      </c>
      <c r="Y389">
        <v>2.29</v>
      </c>
      <c r="Z389">
        <v>19.05</v>
      </c>
      <c r="AA389">
        <v>5.65</v>
      </c>
      <c r="AB389">
        <v>1.69</v>
      </c>
      <c r="AC389">
        <v>25.56</v>
      </c>
      <c r="AD389">
        <v>4.43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8099027</v>
      </c>
      <c r="AR389">
        <v>794706</v>
      </c>
      <c r="AS389">
        <v>664440</v>
      </c>
      <c r="AT389">
        <v>27754300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0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0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00</v>
      </c>
      <c r="CO389">
        <v>210</v>
      </c>
      <c r="CP389">
        <v>0</v>
      </c>
      <c r="CQ389">
        <v>24600</v>
      </c>
      <c r="CR389">
        <v>0</v>
      </c>
      <c r="CS389">
        <v>60940</v>
      </c>
      <c r="CT389">
        <v>0</v>
      </c>
      <c r="CU389">
        <v>25830</v>
      </c>
      <c r="CV389">
        <v>4073</v>
      </c>
      <c r="CW389">
        <v>19</v>
      </c>
    </row>
    <row r="390" spans="1:101" x14ac:dyDescent="0.25">
      <c r="A390">
        <v>388</v>
      </c>
      <c r="B390" s="1" t="s">
        <v>101</v>
      </c>
      <c r="C390">
        <v>0</v>
      </c>
      <c r="D390">
        <v>3961</v>
      </c>
      <c r="E390">
        <v>177000</v>
      </c>
      <c r="F390">
        <v>0</v>
      </c>
      <c r="G390">
        <v>0</v>
      </c>
      <c r="H390">
        <v>31087</v>
      </c>
      <c r="I390">
        <v>35359</v>
      </c>
      <c r="J390">
        <v>42500</v>
      </c>
      <c r="K390">
        <v>42067</v>
      </c>
      <c r="L390">
        <v>37090</v>
      </c>
      <c r="M390">
        <v>923783</v>
      </c>
      <c r="N390">
        <v>11179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10.42</v>
      </c>
      <c r="V390">
        <v>3.97</v>
      </c>
      <c r="W390">
        <v>19.350000000000001</v>
      </c>
      <c r="X390">
        <v>6.71</v>
      </c>
      <c r="Y390">
        <v>1.87</v>
      </c>
      <c r="Z390">
        <v>19.989999999999998</v>
      </c>
      <c r="AA390">
        <v>5.3</v>
      </c>
      <c r="AB390">
        <v>1.82</v>
      </c>
      <c r="AC390">
        <v>26.4</v>
      </c>
      <c r="AD390">
        <v>4.1900000000000004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8027681</v>
      </c>
      <c r="AR390">
        <v>795046</v>
      </c>
      <c r="AS390">
        <v>643456</v>
      </c>
      <c r="AT390">
        <v>27601200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0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00</v>
      </c>
      <c r="CO390">
        <v>210</v>
      </c>
      <c r="CP390">
        <v>0</v>
      </c>
      <c r="CQ390">
        <v>22740</v>
      </c>
      <c r="CR390">
        <v>0</v>
      </c>
      <c r="CS390">
        <v>66590</v>
      </c>
      <c r="CT390">
        <v>0</v>
      </c>
      <c r="CU390">
        <v>27650</v>
      </c>
      <c r="CV390">
        <v>4487</v>
      </c>
      <c r="CW390">
        <v>39</v>
      </c>
    </row>
    <row r="391" spans="1:101" x14ac:dyDescent="0.25">
      <c r="A391">
        <v>389</v>
      </c>
      <c r="B391" s="1" t="s">
        <v>101</v>
      </c>
      <c r="C391">
        <v>0</v>
      </c>
      <c r="D391">
        <v>3962</v>
      </c>
      <c r="E391">
        <v>178360</v>
      </c>
      <c r="F391">
        <v>0</v>
      </c>
      <c r="G391">
        <v>0</v>
      </c>
      <c r="H391">
        <v>31087</v>
      </c>
      <c r="I391">
        <v>35323</v>
      </c>
      <c r="J391">
        <v>42568</v>
      </c>
      <c r="K391">
        <v>42087</v>
      </c>
      <c r="L391">
        <v>37074</v>
      </c>
      <c r="M391">
        <v>922640</v>
      </c>
      <c r="N391">
        <v>11115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10.69</v>
      </c>
      <c r="V391">
        <v>4.42</v>
      </c>
      <c r="W391">
        <v>19.82</v>
      </c>
      <c r="X391">
        <v>7.6</v>
      </c>
      <c r="Y391">
        <v>1.95</v>
      </c>
      <c r="Z391">
        <v>19.829999999999998</v>
      </c>
      <c r="AA391">
        <v>4.97</v>
      </c>
      <c r="AB391">
        <v>1.66</v>
      </c>
      <c r="AC391">
        <v>24.88</v>
      </c>
      <c r="AD391">
        <v>4.18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8091184</v>
      </c>
      <c r="AR391">
        <v>785132</v>
      </c>
      <c r="AS391">
        <v>653514</v>
      </c>
      <c r="AT391">
        <v>27626083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203</v>
      </c>
      <c r="BC391">
        <v>13256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0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00</v>
      </c>
      <c r="CO391">
        <v>200</v>
      </c>
      <c r="CP391">
        <v>10</v>
      </c>
      <c r="CQ391">
        <v>23600</v>
      </c>
      <c r="CR391">
        <v>0</v>
      </c>
      <c r="CS391">
        <v>65080</v>
      </c>
      <c r="CT391">
        <v>0</v>
      </c>
      <c r="CU391">
        <v>43380</v>
      </c>
      <c r="CV391">
        <v>3057</v>
      </c>
      <c r="CW391">
        <v>16</v>
      </c>
    </row>
    <row r="392" spans="1:101" x14ac:dyDescent="0.25">
      <c r="A392">
        <v>390</v>
      </c>
      <c r="B392" s="1" t="s">
        <v>101</v>
      </c>
      <c r="C392">
        <v>0</v>
      </c>
      <c r="D392">
        <v>3963</v>
      </c>
      <c r="E392">
        <v>178056</v>
      </c>
      <c r="F392">
        <v>0</v>
      </c>
      <c r="G392">
        <v>0</v>
      </c>
      <c r="H392">
        <v>31087</v>
      </c>
      <c r="I392">
        <v>35291</v>
      </c>
      <c r="J392">
        <v>42512</v>
      </c>
      <c r="K392">
        <v>42135</v>
      </c>
      <c r="L392">
        <v>37049</v>
      </c>
      <c r="M392">
        <v>922066</v>
      </c>
      <c r="N392">
        <v>11083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10.79</v>
      </c>
      <c r="V392">
        <v>4.1500000000000004</v>
      </c>
      <c r="W392">
        <v>19.7</v>
      </c>
      <c r="X392">
        <v>6.91</v>
      </c>
      <c r="Y392">
        <v>2.34</v>
      </c>
      <c r="Z392">
        <v>19.87</v>
      </c>
      <c r="AA392">
        <v>5.23</v>
      </c>
      <c r="AB392">
        <v>1.73</v>
      </c>
      <c r="AC392">
        <v>24.94</v>
      </c>
      <c r="AD392">
        <v>4.3499999999999996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8128226</v>
      </c>
      <c r="AR392">
        <v>785202</v>
      </c>
      <c r="AS392">
        <v>661470</v>
      </c>
      <c r="AT392">
        <v>28112211</v>
      </c>
      <c r="AU392">
        <v>16</v>
      </c>
      <c r="AV392">
        <v>235</v>
      </c>
      <c r="AW392">
        <v>10819</v>
      </c>
      <c r="AX392">
        <v>76</v>
      </c>
      <c r="AY392">
        <v>145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0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0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00</v>
      </c>
      <c r="CO392">
        <v>210</v>
      </c>
      <c r="CP392">
        <v>0</v>
      </c>
      <c r="CQ392">
        <v>23270</v>
      </c>
      <c r="CR392">
        <v>0</v>
      </c>
      <c r="CS392">
        <v>64800</v>
      </c>
      <c r="CT392">
        <v>0</v>
      </c>
      <c r="CU392">
        <v>24340</v>
      </c>
      <c r="CV392">
        <v>3669</v>
      </c>
      <c r="CW392">
        <v>19</v>
      </c>
    </row>
    <row r="393" spans="1:101" x14ac:dyDescent="0.25">
      <c r="A393">
        <v>391</v>
      </c>
      <c r="B393" s="1" t="s">
        <v>101</v>
      </c>
      <c r="C393">
        <v>0</v>
      </c>
      <c r="D393">
        <v>3965</v>
      </c>
      <c r="E393">
        <v>177016</v>
      </c>
      <c r="F393">
        <v>0</v>
      </c>
      <c r="G393">
        <v>0</v>
      </c>
      <c r="H393">
        <v>31087</v>
      </c>
      <c r="I393">
        <v>35296</v>
      </c>
      <c r="J393">
        <v>42579</v>
      </c>
      <c r="K393">
        <v>42152</v>
      </c>
      <c r="L393">
        <v>37063</v>
      </c>
      <c r="M393">
        <v>922484</v>
      </c>
      <c r="N393">
        <v>11106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11.35</v>
      </c>
      <c r="V393">
        <v>3.87</v>
      </c>
      <c r="W393">
        <v>19.829999999999998</v>
      </c>
      <c r="X393">
        <v>7.12</v>
      </c>
      <c r="Y393">
        <v>2.17</v>
      </c>
      <c r="Z393">
        <v>20.059999999999999</v>
      </c>
      <c r="AA393">
        <v>5.27</v>
      </c>
      <c r="AB393">
        <v>1.48</v>
      </c>
      <c r="AC393">
        <v>24.64</v>
      </c>
      <c r="AD393">
        <v>4.2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8161057</v>
      </c>
      <c r="AR393">
        <v>776291</v>
      </c>
      <c r="AS393">
        <v>665383</v>
      </c>
      <c r="AT393">
        <v>28065962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0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10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00</v>
      </c>
      <c r="CO393">
        <v>200</v>
      </c>
      <c r="CP393">
        <v>10</v>
      </c>
      <c r="CQ393">
        <v>23960</v>
      </c>
      <c r="CR393">
        <v>0</v>
      </c>
      <c r="CS393">
        <v>60530</v>
      </c>
      <c r="CT393">
        <v>0</v>
      </c>
      <c r="CU393">
        <v>26590</v>
      </c>
      <c r="CV393">
        <v>3863</v>
      </c>
      <c r="CW393">
        <v>26</v>
      </c>
    </row>
    <row r="394" spans="1:101" x14ac:dyDescent="0.25">
      <c r="A394">
        <v>392</v>
      </c>
      <c r="B394" s="1" t="s">
        <v>101</v>
      </c>
      <c r="C394">
        <v>0</v>
      </c>
      <c r="D394">
        <v>3964</v>
      </c>
      <c r="E394">
        <v>178240</v>
      </c>
      <c r="F394">
        <v>0</v>
      </c>
      <c r="G394">
        <v>0</v>
      </c>
      <c r="H394">
        <v>31087</v>
      </c>
      <c r="I394">
        <v>35284</v>
      </c>
      <c r="J394">
        <v>42454</v>
      </c>
      <c r="K394">
        <v>42066</v>
      </c>
      <c r="L394">
        <v>37028</v>
      </c>
      <c r="M394">
        <v>921892</v>
      </c>
      <c r="N394">
        <v>11073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10.98</v>
      </c>
      <c r="V394">
        <v>4.26</v>
      </c>
      <c r="W394">
        <v>19.3</v>
      </c>
      <c r="X394">
        <v>7.44</v>
      </c>
      <c r="Y394">
        <v>2.16</v>
      </c>
      <c r="Z394">
        <v>20.53</v>
      </c>
      <c r="AA394">
        <v>4.93</v>
      </c>
      <c r="AB394">
        <v>1.91</v>
      </c>
      <c r="AC394">
        <v>24.26</v>
      </c>
      <c r="AD394">
        <v>4.2300000000000004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8122926</v>
      </c>
      <c r="AR394">
        <v>796813</v>
      </c>
      <c r="AS394">
        <v>650514</v>
      </c>
      <c r="AT394">
        <v>28011787</v>
      </c>
      <c r="AU394">
        <v>16</v>
      </c>
      <c r="AV394">
        <v>235</v>
      </c>
      <c r="AW394">
        <v>10816</v>
      </c>
      <c r="AX394">
        <v>77</v>
      </c>
      <c r="AY394">
        <v>144</v>
      </c>
      <c r="AZ394">
        <v>12140</v>
      </c>
      <c r="BA394">
        <v>107</v>
      </c>
      <c r="BB394">
        <v>199</v>
      </c>
      <c r="BC394">
        <v>13255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1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0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0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00</v>
      </c>
      <c r="CO394">
        <v>290</v>
      </c>
      <c r="CP394">
        <v>10</v>
      </c>
      <c r="CQ394">
        <v>25970</v>
      </c>
      <c r="CR394">
        <v>0</v>
      </c>
      <c r="CS394">
        <v>61170</v>
      </c>
      <c r="CT394">
        <v>0</v>
      </c>
      <c r="CU394">
        <v>46610</v>
      </c>
      <c r="CV394">
        <v>3335</v>
      </c>
      <c r="CW394">
        <v>71</v>
      </c>
    </row>
    <row r="395" spans="1:101" x14ac:dyDescent="0.25">
      <c r="A395">
        <v>393</v>
      </c>
      <c r="B395" s="1" t="s">
        <v>101</v>
      </c>
      <c r="C395">
        <v>0</v>
      </c>
      <c r="D395">
        <v>3966</v>
      </c>
      <c r="E395">
        <v>178152</v>
      </c>
      <c r="F395">
        <v>0</v>
      </c>
      <c r="G395">
        <v>0</v>
      </c>
      <c r="H395">
        <v>31087</v>
      </c>
      <c r="I395">
        <v>35282</v>
      </c>
      <c r="J395">
        <v>42437</v>
      </c>
      <c r="K395">
        <v>42063</v>
      </c>
      <c r="L395">
        <v>37024</v>
      </c>
      <c r="M395">
        <v>921484</v>
      </c>
      <c r="N395">
        <v>11050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10.76</v>
      </c>
      <c r="V395">
        <v>3.63</v>
      </c>
      <c r="W395">
        <v>18.93</v>
      </c>
      <c r="X395">
        <v>7.49</v>
      </c>
      <c r="Y395">
        <v>2.04</v>
      </c>
      <c r="Z395">
        <v>18.420000000000002</v>
      </c>
      <c r="AA395">
        <v>5.38</v>
      </c>
      <c r="AB395">
        <v>1.9</v>
      </c>
      <c r="AC395">
        <v>26.79</v>
      </c>
      <c r="AD395">
        <v>4.6500000000000004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8158091</v>
      </c>
      <c r="AR395">
        <v>798714</v>
      </c>
      <c r="AS395">
        <v>660445</v>
      </c>
      <c r="AT395">
        <v>27208297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3</v>
      </c>
      <c r="BC395">
        <v>13259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0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00</v>
      </c>
      <c r="CO395">
        <v>200</v>
      </c>
      <c r="CP395">
        <v>10</v>
      </c>
      <c r="CQ395">
        <v>25490</v>
      </c>
      <c r="CR395">
        <v>0</v>
      </c>
      <c r="CS395">
        <v>64710</v>
      </c>
      <c r="CT395">
        <v>0</v>
      </c>
      <c r="CU395">
        <v>26470</v>
      </c>
      <c r="CV395">
        <v>3476</v>
      </c>
      <c r="CW395">
        <v>30</v>
      </c>
    </row>
    <row r="396" spans="1:101" x14ac:dyDescent="0.25">
      <c r="A396">
        <v>394</v>
      </c>
      <c r="B396" s="1" t="s">
        <v>101</v>
      </c>
      <c r="C396">
        <v>0</v>
      </c>
      <c r="D396">
        <v>3968</v>
      </c>
      <c r="E396">
        <v>178328</v>
      </c>
      <c r="F396">
        <v>0</v>
      </c>
      <c r="G396">
        <v>0</v>
      </c>
      <c r="H396">
        <v>31087</v>
      </c>
      <c r="I396">
        <v>35235</v>
      </c>
      <c r="J396">
        <v>42418</v>
      </c>
      <c r="K396">
        <v>42031</v>
      </c>
      <c r="L396">
        <v>36982</v>
      </c>
      <c r="M396">
        <v>921454</v>
      </c>
      <c r="N396">
        <v>11049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10.18</v>
      </c>
      <c r="V396">
        <v>4.0599999999999996</v>
      </c>
      <c r="W396">
        <v>20.85</v>
      </c>
      <c r="X396">
        <v>6.91</v>
      </c>
      <c r="Y396">
        <v>1.65</v>
      </c>
      <c r="Z396">
        <v>19.61</v>
      </c>
      <c r="AA396">
        <v>5.09</v>
      </c>
      <c r="AB396">
        <v>1.72</v>
      </c>
      <c r="AC396">
        <v>25.24</v>
      </c>
      <c r="AD396">
        <v>4.7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8239389</v>
      </c>
      <c r="AR396">
        <v>801395</v>
      </c>
      <c r="AS396">
        <v>665694</v>
      </c>
      <c r="AT396">
        <v>28173083</v>
      </c>
      <c r="AU396">
        <v>16</v>
      </c>
      <c r="AV396">
        <v>235</v>
      </c>
      <c r="AW396">
        <v>10806</v>
      </c>
      <c r="AX396">
        <v>76</v>
      </c>
      <c r="AY396">
        <v>145</v>
      </c>
      <c r="AZ396">
        <v>12137</v>
      </c>
      <c r="BA396">
        <v>107</v>
      </c>
      <c r="BB396">
        <v>201</v>
      </c>
      <c r="BC396">
        <v>1326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0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00</v>
      </c>
      <c r="CO396">
        <v>210</v>
      </c>
      <c r="CP396">
        <v>0</v>
      </c>
      <c r="CQ396">
        <v>23140</v>
      </c>
      <c r="CR396">
        <v>0</v>
      </c>
      <c r="CS396">
        <v>60830</v>
      </c>
      <c r="CT396">
        <v>0</v>
      </c>
      <c r="CU396">
        <v>26470</v>
      </c>
      <c r="CV396">
        <v>3584</v>
      </c>
      <c r="CW396">
        <v>32</v>
      </c>
    </row>
    <row r="397" spans="1:101" x14ac:dyDescent="0.25">
      <c r="A397">
        <v>395</v>
      </c>
      <c r="B397" s="1" t="s">
        <v>101</v>
      </c>
      <c r="C397">
        <v>0</v>
      </c>
      <c r="D397">
        <v>3968</v>
      </c>
      <c r="E397">
        <v>178832</v>
      </c>
      <c r="F397">
        <v>0</v>
      </c>
      <c r="G397">
        <v>0</v>
      </c>
      <c r="H397">
        <v>31087</v>
      </c>
      <c r="I397">
        <v>35278</v>
      </c>
      <c r="J397">
        <v>42457</v>
      </c>
      <c r="K397">
        <v>42062</v>
      </c>
      <c r="L397">
        <v>37023</v>
      </c>
      <c r="M397">
        <v>921613</v>
      </c>
      <c r="N397">
        <v>11058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10.84</v>
      </c>
      <c r="V397">
        <v>3.45</v>
      </c>
      <c r="W397">
        <v>18.21</v>
      </c>
      <c r="X397">
        <v>7.14</v>
      </c>
      <c r="Y397">
        <v>1.86</v>
      </c>
      <c r="Z397">
        <v>19.84</v>
      </c>
      <c r="AA397">
        <v>5.91</v>
      </c>
      <c r="AB397">
        <v>1.77</v>
      </c>
      <c r="AC397">
        <v>26.29</v>
      </c>
      <c r="AD397">
        <v>4.7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8170805</v>
      </c>
      <c r="AR397">
        <v>798332</v>
      </c>
      <c r="AS397">
        <v>663477</v>
      </c>
      <c r="AT397">
        <v>26872256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0</v>
      </c>
      <c r="BC397">
        <v>1326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10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10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100</v>
      </c>
      <c r="CO397">
        <v>150</v>
      </c>
      <c r="CP397">
        <v>10</v>
      </c>
      <c r="CQ397">
        <v>15480</v>
      </c>
      <c r="CR397">
        <v>0</v>
      </c>
      <c r="CS397">
        <v>66210</v>
      </c>
      <c r="CT397">
        <v>0</v>
      </c>
      <c r="CU397">
        <v>38090</v>
      </c>
      <c r="CV397">
        <v>4566</v>
      </c>
      <c r="CW397">
        <v>56</v>
      </c>
    </row>
    <row r="398" spans="1:101" x14ac:dyDescent="0.25">
      <c r="A398">
        <v>396</v>
      </c>
      <c r="B398" s="1" t="s">
        <v>101</v>
      </c>
      <c r="C398">
        <v>0</v>
      </c>
      <c r="D398">
        <v>3965</v>
      </c>
      <c r="E398">
        <v>178592</v>
      </c>
      <c r="F398">
        <v>0</v>
      </c>
      <c r="G398">
        <v>0</v>
      </c>
      <c r="H398">
        <v>31087</v>
      </c>
      <c r="I398">
        <v>35303</v>
      </c>
      <c r="J398">
        <v>42335</v>
      </c>
      <c r="K398">
        <v>42064</v>
      </c>
      <c r="L398">
        <v>37027</v>
      </c>
      <c r="M398">
        <v>922007</v>
      </c>
      <c r="N398">
        <v>11079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10.78</v>
      </c>
      <c r="V398">
        <v>4.2699999999999996</v>
      </c>
      <c r="W398">
        <v>19</v>
      </c>
      <c r="X398">
        <v>6.68</v>
      </c>
      <c r="Y398">
        <v>2.0299999999999998</v>
      </c>
      <c r="Z398">
        <v>18.16</v>
      </c>
      <c r="AA398">
        <v>6.07</v>
      </c>
      <c r="AB398">
        <v>1.66</v>
      </c>
      <c r="AC398">
        <v>26.8</v>
      </c>
      <c r="AD398">
        <v>4.5599999999999996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8101566</v>
      </c>
      <c r="AR398">
        <v>805081</v>
      </c>
      <c r="AS398">
        <v>656333</v>
      </c>
      <c r="AT398">
        <v>27507253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00</v>
      </c>
      <c r="CO398">
        <v>210</v>
      </c>
      <c r="CP398">
        <v>0</v>
      </c>
      <c r="CQ398">
        <v>18150</v>
      </c>
      <c r="CR398">
        <v>0</v>
      </c>
      <c r="CS398">
        <v>60770</v>
      </c>
      <c r="CT398">
        <v>0</v>
      </c>
      <c r="CU398">
        <v>18700</v>
      </c>
      <c r="CV398">
        <v>3569</v>
      </c>
      <c r="CW398">
        <v>24</v>
      </c>
    </row>
    <row r="399" spans="1:101" x14ac:dyDescent="0.25">
      <c r="A399">
        <v>397</v>
      </c>
      <c r="B399" s="1" t="s">
        <v>101</v>
      </c>
      <c r="C399">
        <v>0</v>
      </c>
      <c r="D399">
        <v>3966</v>
      </c>
      <c r="E399">
        <v>177936</v>
      </c>
      <c r="F399">
        <v>0</v>
      </c>
      <c r="G399">
        <v>0</v>
      </c>
      <c r="H399">
        <v>31087</v>
      </c>
      <c r="I399">
        <v>35288</v>
      </c>
      <c r="J399">
        <v>42423</v>
      </c>
      <c r="K399">
        <v>42006</v>
      </c>
      <c r="L399">
        <v>37019</v>
      </c>
      <c r="M399">
        <v>922051</v>
      </c>
      <c r="N399">
        <v>11082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10.210000000000001</v>
      </c>
      <c r="V399">
        <v>3.85</v>
      </c>
      <c r="W399">
        <v>18.95</v>
      </c>
      <c r="X399">
        <v>7.51</v>
      </c>
      <c r="Y399">
        <v>1.87</v>
      </c>
      <c r="Z399">
        <v>20.09</v>
      </c>
      <c r="AA399">
        <v>5.16</v>
      </c>
      <c r="AB399">
        <v>1.73</v>
      </c>
      <c r="AC399">
        <v>25.54</v>
      </c>
      <c r="AD399">
        <v>5.08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8123686</v>
      </c>
      <c r="AR399">
        <v>802180</v>
      </c>
      <c r="AS399">
        <v>664397</v>
      </c>
      <c r="AT399">
        <v>26722154</v>
      </c>
      <c r="AU399">
        <v>16</v>
      </c>
      <c r="AV399">
        <v>235</v>
      </c>
      <c r="AW399">
        <v>10804</v>
      </c>
      <c r="AX399">
        <v>77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0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0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210</v>
      </c>
      <c r="CP399">
        <v>0</v>
      </c>
      <c r="CQ399">
        <v>28170</v>
      </c>
      <c r="CR399">
        <v>0</v>
      </c>
      <c r="CS399">
        <v>66040</v>
      </c>
      <c r="CT399">
        <v>0</v>
      </c>
      <c r="CU399">
        <v>28820</v>
      </c>
      <c r="CV399">
        <v>4828</v>
      </c>
      <c r="CW399">
        <v>40</v>
      </c>
    </row>
    <row r="400" spans="1:101" x14ac:dyDescent="0.25">
      <c r="A400">
        <v>398</v>
      </c>
      <c r="B400" s="1" t="s">
        <v>101</v>
      </c>
      <c r="C400">
        <v>0</v>
      </c>
      <c r="D400">
        <v>3968</v>
      </c>
      <c r="E400">
        <v>178464</v>
      </c>
      <c r="F400">
        <v>0</v>
      </c>
      <c r="G400">
        <v>0</v>
      </c>
      <c r="H400">
        <v>31087</v>
      </c>
      <c r="I400">
        <v>35281</v>
      </c>
      <c r="J400">
        <v>42421</v>
      </c>
      <c r="K400">
        <v>42066</v>
      </c>
      <c r="L400">
        <v>37022</v>
      </c>
      <c r="M400">
        <v>922074</v>
      </c>
      <c r="N400">
        <v>11083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10.89</v>
      </c>
      <c r="V400">
        <v>3.95</v>
      </c>
      <c r="W400">
        <v>18.489999999999998</v>
      </c>
      <c r="X400">
        <v>8.0399999999999991</v>
      </c>
      <c r="Y400">
        <v>1.84</v>
      </c>
      <c r="Z400">
        <v>19.75</v>
      </c>
      <c r="AA400">
        <v>5.44</v>
      </c>
      <c r="AB400">
        <v>1.78</v>
      </c>
      <c r="AC400">
        <v>24.83</v>
      </c>
      <c r="AD400">
        <v>4.99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8149192</v>
      </c>
      <c r="AR400">
        <v>798846</v>
      </c>
      <c r="AS400">
        <v>669826</v>
      </c>
      <c r="AT400">
        <v>27179852</v>
      </c>
      <c r="AU400">
        <v>16</v>
      </c>
      <c r="AV400">
        <v>235</v>
      </c>
      <c r="AW400">
        <v>10802</v>
      </c>
      <c r="AX400">
        <v>76</v>
      </c>
      <c r="AY400">
        <v>145</v>
      </c>
      <c r="AZ400">
        <v>12133</v>
      </c>
      <c r="BA400">
        <v>107</v>
      </c>
      <c r="BB400">
        <v>201</v>
      </c>
      <c r="BC400">
        <v>13265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0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10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00</v>
      </c>
      <c r="CO400">
        <v>210</v>
      </c>
      <c r="CP400">
        <v>0</v>
      </c>
      <c r="CQ400">
        <v>33890</v>
      </c>
      <c r="CR400">
        <v>0</v>
      </c>
      <c r="CS400">
        <v>67440</v>
      </c>
      <c r="CT400">
        <v>0</v>
      </c>
      <c r="CU400">
        <v>48410</v>
      </c>
      <c r="CV400">
        <v>2397</v>
      </c>
      <c r="CW400">
        <v>14</v>
      </c>
    </row>
    <row r="401" spans="1:101" x14ac:dyDescent="0.25">
      <c r="A401">
        <v>399</v>
      </c>
      <c r="B401" s="1" t="s">
        <v>101</v>
      </c>
      <c r="C401">
        <v>0</v>
      </c>
      <c r="D401">
        <v>3968</v>
      </c>
      <c r="E401">
        <v>178736</v>
      </c>
      <c r="F401">
        <v>0</v>
      </c>
      <c r="G401">
        <v>0</v>
      </c>
      <c r="H401">
        <v>31087</v>
      </c>
      <c r="I401">
        <v>35254</v>
      </c>
      <c r="J401">
        <v>42412</v>
      </c>
      <c r="K401">
        <v>41951</v>
      </c>
      <c r="L401">
        <v>36986</v>
      </c>
      <c r="M401">
        <v>920897</v>
      </c>
      <c r="N401">
        <v>11018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10.24</v>
      </c>
      <c r="V401">
        <v>3.28</v>
      </c>
      <c r="W401">
        <v>19.829999999999998</v>
      </c>
      <c r="X401">
        <v>7.46</v>
      </c>
      <c r="Y401">
        <v>2.29</v>
      </c>
      <c r="Z401">
        <v>18.63</v>
      </c>
      <c r="AA401">
        <v>5.69</v>
      </c>
      <c r="AB401">
        <v>1.77</v>
      </c>
      <c r="AC401">
        <v>25.93</v>
      </c>
      <c r="AD401">
        <v>4.8899999999999997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8195265</v>
      </c>
      <c r="AR401">
        <v>807492</v>
      </c>
      <c r="AS401">
        <v>669699</v>
      </c>
      <c r="AT401">
        <v>27584640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1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0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00</v>
      </c>
      <c r="CO401">
        <v>210</v>
      </c>
      <c r="CP401">
        <v>0</v>
      </c>
      <c r="CQ401">
        <v>30880</v>
      </c>
      <c r="CR401">
        <v>0</v>
      </c>
      <c r="CS401">
        <v>63170</v>
      </c>
      <c r="CT401">
        <v>0</v>
      </c>
      <c r="CU401">
        <v>34550</v>
      </c>
      <c r="CV401">
        <v>3562</v>
      </c>
      <c r="CW401">
        <v>33</v>
      </c>
    </row>
    <row r="402" spans="1:101" x14ac:dyDescent="0.25">
      <c r="A402">
        <v>400</v>
      </c>
      <c r="B402" s="1" t="s">
        <v>101</v>
      </c>
      <c r="C402">
        <v>0</v>
      </c>
      <c r="D402">
        <v>3968</v>
      </c>
      <c r="E402">
        <v>178176</v>
      </c>
      <c r="F402">
        <v>0</v>
      </c>
      <c r="G402">
        <v>0</v>
      </c>
      <c r="H402">
        <v>31087</v>
      </c>
      <c r="I402">
        <v>35263</v>
      </c>
      <c r="J402">
        <v>42478</v>
      </c>
      <c r="K402">
        <v>42076</v>
      </c>
      <c r="L402">
        <v>37016</v>
      </c>
      <c r="M402">
        <v>921352</v>
      </c>
      <c r="N402">
        <v>11043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10.93</v>
      </c>
      <c r="V402">
        <v>4.5</v>
      </c>
      <c r="W402">
        <v>18.41</v>
      </c>
      <c r="X402">
        <v>7.64</v>
      </c>
      <c r="Y402">
        <v>2.38</v>
      </c>
      <c r="Z402">
        <v>18.739999999999998</v>
      </c>
      <c r="AA402">
        <v>5.7</v>
      </c>
      <c r="AB402">
        <v>1.7</v>
      </c>
      <c r="AC402">
        <v>25.17</v>
      </c>
      <c r="AD402">
        <v>4.83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8157710</v>
      </c>
      <c r="AR402">
        <v>791958</v>
      </c>
      <c r="AS402">
        <v>659891</v>
      </c>
      <c r="AT402">
        <v>27925046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0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0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100</v>
      </c>
      <c r="CO402">
        <v>210</v>
      </c>
      <c r="CP402">
        <v>0</v>
      </c>
      <c r="CQ402">
        <v>20890</v>
      </c>
      <c r="CR402">
        <v>0</v>
      </c>
      <c r="CS402">
        <v>63970</v>
      </c>
      <c r="CT402">
        <v>0</v>
      </c>
      <c r="CU402">
        <v>31980</v>
      </c>
      <c r="CV402">
        <v>3990</v>
      </c>
      <c r="CW402">
        <v>38</v>
      </c>
    </row>
    <row r="403" spans="1:101" x14ac:dyDescent="0.25">
      <c r="A403">
        <v>401</v>
      </c>
      <c r="B403" s="1" t="s">
        <v>101</v>
      </c>
      <c r="C403">
        <v>0</v>
      </c>
      <c r="D403">
        <v>3968</v>
      </c>
      <c r="E403">
        <v>177576</v>
      </c>
      <c r="F403">
        <v>0</v>
      </c>
      <c r="G403">
        <v>0</v>
      </c>
      <c r="H403">
        <v>31087</v>
      </c>
      <c r="I403">
        <v>35276</v>
      </c>
      <c r="J403">
        <v>42404</v>
      </c>
      <c r="K403">
        <v>42033</v>
      </c>
      <c r="L403">
        <v>37011</v>
      </c>
      <c r="M403">
        <v>921746</v>
      </c>
      <c r="N403">
        <v>11065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10.68</v>
      </c>
      <c r="V403">
        <v>4.1500000000000004</v>
      </c>
      <c r="W403">
        <v>17.670000000000002</v>
      </c>
      <c r="X403">
        <v>8.23</v>
      </c>
      <c r="Y403">
        <v>2.0299999999999998</v>
      </c>
      <c r="Z403">
        <v>18.86</v>
      </c>
      <c r="AA403">
        <v>5.65</v>
      </c>
      <c r="AB403">
        <v>1.41</v>
      </c>
      <c r="AC403">
        <v>26.58</v>
      </c>
      <c r="AD403">
        <v>4.75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8146870</v>
      </c>
      <c r="AR403">
        <v>802588</v>
      </c>
      <c r="AS403">
        <v>663012</v>
      </c>
      <c r="AT403">
        <v>26759275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203</v>
      </c>
      <c r="BC403">
        <v>13269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0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00</v>
      </c>
      <c r="CO403">
        <v>200</v>
      </c>
      <c r="CP403">
        <v>0</v>
      </c>
      <c r="CQ403">
        <v>21320</v>
      </c>
      <c r="CR403">
        <v>0</v>
      </c>
      <c r="CS403">
        <v>71460</v>
      </c>
      <c r="CT403">
        <v>0</v>
      </c>
      <c r="CU403">
        <v>41540</v>
      </c>
      <c r="CV403">
        <v>3817</v>
      </c>
      <c r="CW403">
        <v>82</v>
      </c>
    </row>
    <row r="404" spans="1:101" x14ac:dyDescent="0.25">
      <c r="A404">
        <v>402</v>
      </c>
      <c r="B404" s="1" t="s">
        <v>101</v>
      </c>
      <c r="C404">
        <v>0</v>
      </c>
      <c r="D404">
        <v>3969</v>
      </c>
      <c r="E404">
        <v>179008</v>
      </c>
      <c r="F404">
        <v>0</v>
      </c>
      <c r="G404">
        <v>0</v>
      </c>
      <c r="H404">
        <v>31087</v>
      </c>
      <c r="I404">
        <v>35256</v>
      </c>
      <c r="J404">
        <v>42332</v>
      </c>
      <c r="K404">
        <v>42058</v>
      </c>
      <c r="L404">
        <v>36991</v>
      </c>
      <c r="M404">
        <v>921489</v>
      </c>
      <c r="N404">
        <v>11051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10.26</v>
      </c>
      <c r="V404">
        <v>3.39</v>
      </c>
      <c r="W404">
        <v>19.010000000000002</v>
      </c>
      <c r="X404">
        <v>7.58</v>
      </c>
      <c r="Y404">
        <v>1.66</v>
      </c>
      <c r="Z404">
        <v>20.04</v>
      </c>
      <c r="AA404">
        <v>5.16</v>
      </c>
      <c r="AB404">
        <v>1.89</v>
      </c>
      <c r="AC404">
        <v>26.35</v>
      </c>
      <c r="AD404">
        <v>4.6500000000000004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8195917</v>
      </c>
      <c r="AR404">
        <v>806789</v>
      </c>
      <c r="AS404">
        <v>665791</v>
      </c>
      <c r="AT404">
        <v>27699082</v>
      </c>
      <c r="AU404">
        <v>16</v>
      </c>
      <c r="AV404">
        <v>235</v>
      </c>
      <c r="AW404">
        <v>10796</v>
      </c>
      <c r="AX404">
        <v>76</v>
      </c>
      <c r="AY404">
        <v>145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0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00</v>
      </c>
      <c r="CO404">
        <v>220</v>
      </c>
      <c r="CP404">
        <v>0</v>
      </c>
      <c r="CQ404">
        <v>27200</v>
      </c>
      <c r="CR404">
        <v>0</v>
      </c>
      <c r="CS404">
        <v>70890</v>
      </c>
      <c r="CT404">
        <v>0</v>
      </c>
      <c r="CU404">
        <v>27880</v>
      </c>
      <c r="CV404">
        <v>2790</v>
      </c>
      <c r="CW404">
        <v>32</v>
      </c>
    </row>
    <row r="405" spans="1:101" x14ac:dyDescent="0.25">
      <c r="A405">
        <v>403</v>
      </c>
      <c r="B405" s="1" t="s">
        <v>101</v>
      </c>
      <c r="C405">
        <v>0</v>
      </c>
      <c r="D405">
        <v>3968</v>
      </c>
      <c r="E405">
        <v>178112</v>
      </c>
      <c r="F405">
        <v>0</v>
      </c>
      <c r="G405">
        <v>0</v>
      </c>
      <c r="H405">
        <v>31087</v>
      </c>
      <c r="I405">
        <v>35310</v>
      </c>
      <c r="J405">
        <v>42383</v>
      </c>
      <c r="K405">
        <v>41990</v>
      </c>
      <c r="L405">
        <v>37029</v>
      </c>
      <c r="M405">
        <v>921960</v>
      </c>
      <c r="N405">
        <v>11077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10.16</v>
      </c>
      <c r="V405">
        <v>3.49</v>
      </c>
      <c r="W405">
        <v>19.22</v>
      </c>
      <c r="X405">
        <v>6.6</v>
      </c>
      <c r="Y405">
        <v>1.74</v>
      </c>
      <c r="Z405">
        <v>19.149999999999999</v>
      </c>
      <c r="AA405">
        <v>5.74</v>
      </c>
      <c r="AB405">
        <v>1.59</v>
      </c>
      <c r="AC405">
        <v>27.86</v>
      </c>
      <c r="AD405">
        <v>4.4400000000000004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8118854</v>
      </c>
      <c r="AR405">
        <v>807418</v>
      </c>
      <c r="AS405">
        <v>667167</v>
      </c>
      <c r="AT405">
        <v>26665377</v>
      </c>
      <c r="AU405">
        <v>16</v>
      </c>
      <c r="AV405">
        <v>235</v>
      </c>
      <c r="AW405">
        <v>10796</v>
      </c>
      <c r="AX405">
        <v>77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00</v>
      </c>
      <c r="CO405">
        <v>200</v>
      </c>
      <c r="CP405">
        <v>10</v>
      </c>
      <c r="CQ405">
        <v>28000</v>
      </c>
      <c r="CR405">
        <v>0</v>
      </c>
      <c r="CS405">
        <v>70620</v>
      </c>
      <c r="CT405">
        <v>0</v>
      </c>
      <c r="CU405">
        <v>28640</v>
      </c>
      <c r="CV405">
        <v>3120</v>
      </c>
      <c r="CW405">
        <v>26</v>
      </c>
    </row>
    <row r="406" spans="1:101" x14ac:dyDescent="0.25">
      <c r="A406">
        <v>404</v>
      </c>
      <c r="B406" s="1" t="s">
        <v>101</v>
      </c>
      <c r="C406">
        <v>0</v>
      </c>
      <c r="D406">
        <v>3967</v>
      </c>
      <c r="E406">
        <v>178472</v>
      </c>
      <c r="F406">
        <v>0</v>
      </c>
      <c r="G406">
        <v>0</v>
      </c>
      <c r="H406">
        <v>31087</v>
      </c>
      <c r="I406">
        <v>35313</v>
      </c>
      <c r="J406">
        <v>42414</v>
      </c>
      <c r="K406">
        <v>41994</v>
      </c>
      <c r="L406">
        <v>37036</v>
      </c>
      <c r="M406">
        <v>922047</v>
      </c>
      <c r="N406">
        <v>11082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11.42</v>
      </c>
      <c r="V406">
        <v>4.01</v>
      </c>
      <c r="W406">
        <v>18.64</v>
      </c>
      <c r="X406">
        <v>7.71</v>
      </c>
      <c r="Y406">
        <v>2.23</v>
      </c>
      <c r="Z406">
        <v>19.170000000000002</v>
      </c>
      <c r="AA406">
        <v>5.85</v>
      </c>
      <c r="AB406">
        <v>1.64</v>
      </c>
      <c r="AC406">
        <v>24.57</v>
      </c>
      <c r="AD406">
        <v>4.76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8083785</v>
      </c>
      <c r="AR406">
        <v>804377</v>
      </c>
      <c r="AS406">
        <v>655815</v>
      </c>
      <c r="AT406">
        <v>28466494</v>
      </c>
      <c r="AU406">
        <v>16</v>
      </c>
      <c r="AV406">
        <v>235</v>
      </c>
      <c r="AW406">
        <v>10796</v>
      </c>
      <c r="AX406">
        <v>77</v>
      </c>
      <c r="AY406">
        <v>144</v>
      </c>
      <c r="AZ406">
        <v>12127</v>
      </c>
      <c r="BA406">
        <v>107</v>
      </c>
      <c r="BB406">
        <v>199</v>
      </c>
      <c r="BC406">
        <v>13268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0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0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00</v>
      </c>
      <c r="CO406">
        <v>200</v>
      </c>
      <c r="CP406">
        <v>10</v>
      </c>
      <c r="CQ406">
        <v>24350</v>
      </c>
      <c r="CR406">
        <v>0</v>
      </c>
      <c r="CS406">
        <v>74320</v>
      </c>
      <c r="CT406">
        <v>0</v>
      </c>
      <c r="CU406">
        <v>44570</v>
      </c>
      <c r="CV406">
        <v>3922</v>
      </c>
      <c r="CW406">
        <v>108</v>
      </c>
    </row>
    <row r="407" spans="1:101" x14ac:dyDescent="0.25">
      <c r="A407">
        <v>405</v>
      </c>
      <c r="B407" s="1" t="s">
        <v>101</v>
      </c>
      <c r="C407">
        <v>0</v>
      </c>
      <c r="D407">
        <v>3967</v>
      </c>
      <c r="E407">
        <v>178080</v>
      </c>
      <c r="F407">
        <v>0</v>
      </c>
      <c r="G407">
        <v>0</v>
      </c>
      <c r="H407">
        <v>31087</v>
      </c>
      <c r="I407">
        <v>35283</v>
      </c>
      <c r="J407">
        <v>42379</v>
      </c>
      <c r="K407">
        <v>42037</v>
      </c>
      <c r="L407">
        <v>37014</v>
      </c>
      <c r="M407">
        <v>921886</v>
      </c>
      <c r="N407">
        <v>11073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10.68</v>
      </c>
      <c r="V407">
        <v>3.92</v>
      </c>
      <c r="W407">
        <v>18.57</v>
      </c>
      <c r="X407">
        <v>8.7899999999999991</v>
      </c>
      <c r="Y407">
        <v>1.9</v>
      </c>
      <c r="Z407">
        <v>19.149999999999999</v>
      </c>
      <c r="AA407">
        <v>5.5</v>
      </c>
      <c r="AB407">
        <v>1.45</v>
      </c>
      <c r="AC407">
        <v>25.59</v>
      </c>
      <c r="AD407">
        <v>4.45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8148452</v>
      </c>
      <c r="AR407">
        <v>801971</v>
      </c>
      <c r="AS407">
        <v>666583</v>
      </c>
      <c r="AT407">
        <v>28144287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3</v>
      </c>
      <c r="BC407">
        <v>13269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1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0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0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00</v>
      </c>
      <c r="CO407">
        <v>200</v>
      </c>
      <c r="CP407">
        <v>10</v>
      </c>
      <c r="CQ407">
        <v>25910</v>
      </c>
      <c r="CR407">
        <v>0</v>
      </c>
      <c r="CS407">
        <v>76780</v>
      </c>
      <c r="CT407">
        <v>0</v>
      </c>
      <c r="CU407">
        <v>32470</v>
      </c>
      <c r="CV407">
        <v>3682</v>
      </c>
      <c r="CW407">
        <v>36</v>
      </c>
    </row>
    <row r="408" spans="1:101" x14ac:dyDescent="0.25">
      <c r="A408">
        <v>406</v>
      </c>
      <c r="B408" s="1" t="s">
        <v>101</v>
      </c>
      <c r="C408">
        <v>0</v>
      </c>
      <c r="D408">
        <v>3968</v>
      </c>
      <c r="E408">
        <v>178064</v>
      </c>
      <c r="F408">
        <v>0</v>
      </c>
      <c r="G408">
        <v>0</v>
      </c>
      <c r="H408">
        <v>31087</v>
      </c>
      <c r="I408">
        <v>35326</v>
      </c>
      <c r="J408">
        <v>42463</v>
      </c>
      <c r="K408">
        <v>41986</v>
      </c>
      <c r="L408">
        <v>37050</v>
      </c>
      <c r="M408">
        <v>922203</v>
      </c>
      <c r="N408">
        <v>11090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10.25</v>
      </c>
      <c r="V408">
        <v>3.73</v>
      </c>
      <c r="W408">
        <v>18.850000000000001</v>
      </c>
      <c r="X408">
        <v>6.98</v>
      </c>
      <c r="Y408">
        <v>1.7</v>
      </c>
      <c r="Z408">
        <v>18.66</v>
      </c>
      <c r="AA408">
        <v>5.72</v>
      </c>
      <c r="AB408">
        <v>1.64</v>
      </c>
      <c r="AC408">
        <v>28.01</v>
      </c>
      <c r="AD408">
        <v>4.4800000000000004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8094114</v>
      </c>
      <c r="AR408">
        <v>801583</v>
      </c>
      <c r="AS408">
        <v>661375</v>
      </c>
      <c r="AT408">
        <v>27323358</v>
      </c>
      <c r="AU408">
        <v>16</v>
      </c>
      <c r="AV408">
        <v>235</v>
      </c>
      <c r="AW408">
        <v>10792</v>
      </c>
      <c r="AX408">
        <v>76</v>
      </c>
      <c r="AY408">
        <v>145</v>
      </c>
      <c r="AZ408">
        <v>12127</v>
      </c>
      <c r="BA408">
        <v>107</v>
      </c>
      <c r="BB408">
        <v>201</v>
      </c>
      <c r="BC408">
        <v>1327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10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0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0</v>
      </c>
      <c r="CO408">
        <v>210</v>
      </c>
      <c r="CP408">
        <v>0</v>
      </c>
      <c r="CQ408">
        <v>27790</v>
      </c>
      <c r="CR408">
        <v>0</v>
      </c>
      <c r="CS408">
        <v>62940</v>
      </c>
      <c r="CT408">
        <v>0</v>
      </c>
      <c r="CU408">
        <v>29230</v>
      </c>
      <c r="CV408">
        <v>2727</v>
      </c>
      <c r="CW408">
        <v>26</v>
      </c>
    </row>
    <row r="409" spans="1:101" x14ac:dyDescent="0.25">
      <c r="A409">
        <v>407</v>
      </c>
      <c r="B409" s="1" t="s">
        <v>101</v>
      </c>
      <c r="C409">
        <v>0</v>
      </c>
      <c r="D409">
        <v>3970</v>
      </c>
      <c r="E409">
        <v>178952</v>
      </c>
      <c r="F409">
        <v>0</v>
      </c>
      <c r="G409">
        <v>0</v>
      </c>
      <c r="H409">
        <v>31087</v>
      </c>
      <c r="I409">
        <v>35322</v>
      </c>
      <c r="J409">
        <v>42413</v>
      </c>
      <c r="K409">
        <v>41993</v>
      </c>
      <c r="L409">
        <v>37043</v>
      </c>
      <c r="M409">
        <v>922395</v>
      </c>
      <c r="N409">
        <v>11101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10.88</v>
      </c>
      <c r="V409">
        <v>3.87</v>
      </c>
      <c r="W409">
        <v>17.98</v>
      </c>
      <c r="X409">
        <v>7.65</v>
      </c>
      <c r="Y409">
        <v>1.92</v>
      </c>
      <c r="Z409">
        <v>19.21</v>
      </c>
      <c r="AA409">
        <v>6.06</v>
      </c>
      <c r="AB409">
        <v>1.65</v>
      </c>
      <c r="AC409">
        <v>25.6</v>
      </c>
      <c r="AD409">
        <v>5.18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8061523</v>
      </c>
      <c r="AR409">
        <v>803801</v>
      </c>
      <c r="AS409">
        <v>664359</v>
      </c>
      <c r="AT409">
        <v>27259828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200</v>
      </c>
      <c r="BC409">
        <v>1327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0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10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00</v>
      </c>
      <c r="CO409">
        <v>200</v>
      </c>
      <c r="CP409">
        <v>0</v>
      </c>
      <c r="CQ409">
        <v>27360</v>
      </c>
      <c r="CR409">
        <v>0</v>
      </c>
      <c r="CS409">
        <v>75500</v>
      </c>
      <c r="CT409">
        <v>0</v>
      </c>
      <c r="CU409">
        <v>43920</v>
      </c>
      <c r="CV409">
        <v>3222</v>
      </c>
      <c r="CW409">
        <v>31</v>
      </c>
    </row>
    <row r="410" spans="1:101" x14ac:dyDescent="0.25">
      <c r="A410">
        <v>408</v>
      </c>
      <c r="B410" s="1" t="s">
        <v>101</v>
      </c>
      <c r="C410">
        <v>0</v>
      </c>
      <c r="D410">
        <v>3966</v>
      </c>
      <c r="E410">
        <v>178016</v>
      </c>
      <c r="F410">
        <v>0</v>
      </c>
      <c r="G410">
        <v>0</v>
      </c>
      <c r="H410">
        <v>31087</v>
      </c>
      <c r="I410">
        <v>35335</v>
      </c>
      <c r="J410">
        <v>42391</v>
      </c>
      <c r="K410">
        <v>42046</v>
      </c>
      <c r="L410">
        <v>37056</v>
      </c>
      <c r="M410">
        <v>922478</v>
      </c>
      <c r="N410">
        <v>11106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10.89</v>
      </c>
      <c r="V410">
        <v>4.16</v>
      </c>
      <c r="W410">
        <v>18.809999999999999</v>
      </c>
      <c r="X410">
        <v>8.0500000000000007</v>
      </c>
      <c r="Y410">
        <v>2.16</v>
      </c>
      <c r="Z410">
        <v>19.46</v>
      </c>
      <c r="AA410">
        <v>5.56</v>
      </c>
      <c r="AB410">
        <v>1.64</v>
      </c>
      <c r="AC410">
        <v>24.93</v>
      </c>
      <c r="AD410">
        <v>4.3600000000000003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8062500</v>
      </c>
      <c r="AR410">
        <v>800985</v>
      </c>
      <c r="AS410">
        <v>650821</v>
      </c>
      <c r="AT410">
        <v>27914179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0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0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00</v>
      </c>
      <c r="CO410">
        <v>210</v>
      </c>
      <c r="CP410">
        <v>10</v>
      </c>
      <c r="CQ410">
        <v>21650</v>
      </c>
      <c r="CR410">
        <v>0</v>
      </c>
      <c r="CS410">
        <v>68900</v>
      </c>
      <c r="CT410">
        <v>0</v>
      </c>
      <c r="CU410">
        <v>29760</v>
      </c>
      <c r="CV410">
        <v>3510</v>
      </c>
      <c r="CW410">
        <v>55</v>
      </c>
    </row>
    <row r="411" spans="1:101" x14ac:dyDescent="0.25">
      <c r="A411">
        <v>409</v>
      </c>
      <c r="B411" s="1" t="s">
        <v>101</v>
      </c>
      <c r="C411">
        <v>0</v>
      </c>
      <c r="D411">
        <v>3965</v>
      </c>
      <c r="E411">
        <v>178192</v>
      </c>
      <c r="F411">
        <v>0</v>
      </c>
      <c r="G411">
        <v>0</v>
      </c>
      <c r="H411">
        <v>31087</v>
      </c>
      <c r="I411">
        <v>35339</v>
      </c>
      <c r="J411">
        <v>42459</v>
      </c>
      <c r="K411">
        <v>42019</v>
      </c>
      <c r="L411">
        <v>37064</v>
      </c>
      <c r="M411">
        <v>922320</v>
      </c>
      <c r="N411">
        <v>11097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11.04</v>
      </c>
      <c r="V411">
        <v>3.88</v>
      </c>
      <c r="W411">
        <v>18.14</v>
      </c>
      <c r="X411">
        <v>8.44</v>
      </c>
      <c r="Y411">
        <v>2.02</v>
      </c>
      <c r="Z411">
        <v>19.88</v>
      </c>
      <c r="AA411">
        <v>5.46</v>
      </c>
      <c r="AB411">
        <v>1.56</v>
      </c>
      <c r="AC411">
        <v>24.99</v>
      </c>
      <c r="AD411">
        <v>4.59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8041823</v>
      </c>
      <c r="AR411">
        <v>798292</v>
      </c>
      <c r="AS411">
        <v>659037</v>
      </c>
      <c r="AT411">
        <v>27872483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0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00</v>
      </c>
      <c r="CO411">
        <v>200</v>
      </c>
      <c r="CP411">
        <v>0</v>
      </c>
      <c r="CQ411">
        <v>25990</v>
      </c>
      <c r="CR411">
        <v>0</v>
      </c>
      <c r="CS411">
        <v>66790</v>
      </c>
      <c r="CT411">
        <v>0</v>
      </c>
      <c r="CU411">
        <v>29300</v>
      </c>
      <c r="CV411">
        <v>4263</v>
      </c>
      <c r="CW411">
        <v>14</v>
      </c>
    </row>
    <row r="412" spans="1:101" x14ac:dyDescent="0.25">
      <c r="A412">
        <v>410</v>
      </c>
      <c r="B412" s="1" t="s">
        <v>101</v>
      </c>
      <c r="C412">
        <v>0</v>
      </c>
      <c r="D412">
        <v>3966</v>
      </c>
      <c r="E412">
        <v>177600</v>
      </c>
      <c r="F412">
        <v>0</v>
      </c>
      <c r="G412">
        <v>0</v>
      </c>
      <c r="H412">
        <v>31087</v>
      </c>
      <c r="I412">
        <v>35332</v>
      </c>
      <c r="J412">
        <v>42386</v>
      </c>
      <c r="K412">
        <v>42057</v>
      </c>
      <c r="L412">
        <v>37054</v>
      </c>
      <c r="M412">
        <v>922083</v>
      </c>
      <c r="N412">
        <v>11084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10.4</v>
      </c>
      <c r="V412">
        <v>3.72</v>
      </c>
      <c r="W412">
        <v>19.73</v>
      </c>
      <c r="X412">
        <v>7.8</v>
      </c>
      <c r="Y412">
        <v>2.0099999999999998</v>
      </c>
      <c r="Z412">
        <v>20.07</v>
      </c>
      <c r="AA412">
        <v>5.31</v>
      </c>
      <c r="AB412">
        <v>1.55</v>
      </c>
      <c r="AC412">
        <v>24.71</v>
      </c>
      <c r="AD412">
        <v>4.6900000000000004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8060669</v>
      </c>
      <c r="AR412">
        <v>800694</v>
      </c>
      <c r="AS412">
        <v>659601</v>
      </c>
      <c r="AT412">
        <v>27136142</v>
      </c>
      <c r="AU412">
        <v>16</v>
      </c>
      <c r="AV412">
        <v>235</v>
      </c>
      <c r="AW412">
        <v>10787</v>
      </c>
      <c r="AX412">
        <v>76</v>
      </c>
      <c r="AY412">
        <v>145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0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10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00</v>
      </c>
      <c r="CO412">
        <v>200</v>
      </c>
      <c r="CP412">
        <v>0</v>
      </c>
      <c r="CQ412">
        <v>23450</v>
      </c>
      <c r="CR412">
        <v>0</v>
      </c>
      <c r="CS412">
        <v>69130</v>
      </c>
      <c r="CT412">
        <v>0</v>
      </c>
      <c r="CU412">
        <v>39580</v>
      </c>
      <c r="CV412">
        <v>3362</v>
      </c>
      <c r="CW412">
        <v>3</v>
      </c>
    </row>
    <row r="413" spans="1:101" x14ac:dyDescent="0.25">
      <c r="A413">
        <v>411</v>
      </c>
      <c r="B413" s="1" t="s">
        <v>101</v>
      </c>
      <c r="C413">
        <v>0</v>
      </c>
      <c r="D413">
        <v>3966</v>
      </c>
      <c r="E413">
        <v>178520</v>
      </c>
      <c r="F413">
        <v>0</v>
      </c>
      <c r="G413">
        <v>0</v>
      </c>
      <c r="H413">
        <v>31087</v>
      </c>
      <c r="I413">
        <v>35300</v>
      </c>
      <c r="J413">
        <v>42381</v>
      </c>
      <c r="K413">
        <v>42047</v>
      </c>
      <c r="L413">
        <v>37029</v>
      </c>
      <c r="M413">
        <v>921626</v>
      </c>
      <c r="N413">
        <v>11058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10.69</v>
      </c>
      <c r="V413">
        <v>4.05</v>
      </c>
      <c r="W413">
        <v>18.309999999999999</v>
      </c>
      <c r="X413">
        <v>7.82</v>
      </c>
      <c r="Y413">
        <v>2.31</v>
      </c>
      <c r="Z413">
        <v>18.25</v>
      </c>
      <c r="AA413">
        <v>5.6</v>
      </c>
      <c r="AB413">
        <v>1.49</v>
      </c>
      <c r="AC413">
        <v>26.96</v>
      </c>
      <c r="AD413">
        <v>4.5199999999999996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8108803</v>
      </c>
      <c r="AR413">
        <v>807123</v>
      </c>
      <c r="AS413">
        <v>661206</v>
      </c>
      <c r="AT413">
        <v>26974107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0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10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100</v>
      </c>
      <c r="CO413">
        <v>200</v>
      </c>
      <c r="CP413">
        <v>10</v>
      </c>
      <c r="CQ413">
        <v>23750</v>
      </c>
      <c r="CR413">
        <v>0</v>
      </c>
      <c r="CS413">
        <v>69250</v>
      </c>
      <c r="CT413">
        <v>0</v>
      </c>
      <c r="CU413">
        <v>26330</v>
      </c>
      <c r="CV413">
        <v>4034</v>
      </c>
      <c r="CW413">
        <v>7</v>
      </c>
    </row>
    <row r="414" spans="1:101" x14ac:dyDescent="0.25">
      <c r="A414">
        <v>412</v>
      </c>
      <c r="B414" s="1" t="s">
        <v>101</v>
      </c>
      <c r="C414">
        <v>0</v>
      </c>
      <c r="D414">
        <v>3967</v>
      </c>
      <c r="E414">
        <v>177720</v>
      </c>
      <c r="F414">
        <v>0</v>
      </c>
      <c r="G414">
        <v>0</v>
      </c>
      <c r="H414">
        <v>31087</v>
      </c>
      <c r="I414">
        <v>35315</v>
      </c>
      <c r="J414">
        <v>42460</v>
      </c>
      <c r="K414">
        <v>42087</v>
      </c>
      <c r="L414">
        <v>37054</v>
      </c>
      <c r="M414">
        <v>922294</v>
      </c>
      <c r="N414">
        <v>11095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11.27</v>
      </c>
      <c r="V414">
        <v>4.3499999999999996</v>
      </c>
      <c r="W414">
        <v>18.47</v>
      </c>
      <c r="X414">
        <v>7.17</v>
      </c>
      <c r="Y414">
        <v>2.19</v>
      </c>
      <c r="Z414">
        <v>19.57</v>
      </c>
      <c r="AA414">
        <v>5.65</v>
      </c>
      <c r="AB414">
        <v>1.67</v>
      </c>
      <c r="AC414">
        <v>24.91</v>
      </c>
      <c r="AD414">
        <v>4.75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8088307</v>
      </c>
      <c r="AR414">
        <v>790298</v>
      </c>
      <c r="AS414">
        <v>655044</v>
      </c>
      <c r="AT414">
        <v>27408215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10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00</v>
      </c>
      <c r="CO414">
        <v>210</v>
      </c>
      <c r="CP414">
        <v>0</v>
      </c>
      <c r="CQ414">
        <v>29280</v>
      </c>
      <c r="CR414">
        <v>0</v>
      </c>
      <c r="CS414">
        <v>64230</v>
      </c>
      <c r="CT414">
        <v>0</v>
      </c>
      <c r="CU414">
        <v>36930</v>
      </c>
      <c r="CV414">
        <v>4051</v>
      </c>
      <c r="CW414">
        <v>19</v>
      </c>
    </row>
    <row r="415" spans="1:101" x14ac:dyDescent="0.25">
      <c r="A415">
        <v>413</v>
      </c>
      <c r="B415" s="1" t="s">
        <v>101</v>
      </c>
      <c r="C415">
        <v>0</v>
      </c>
      <c r="D415">
        <v>3965</v>
      </c>
      <c r="E415">
        <v>177912</v>
      </c>
      <c r="F415">
        <v>0</v>
      </c>
      <c r="G415">
        <v>0</v>
      </c>
      <c r="H415">
        <v>31087</v>
      </c>
      <c r="I415">
        <v>35337</v>
      </c>
      <c r="J415">
        <v>42427</v>
      </c>
      <c r="K415">
        <v>42059</v>
      </c>
      <c r="L415">
        <v>37064</v>
      </c>
      <c r="M415">
        <v>922675</v>
      </c>
      <c r="N415">
        <v>11117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10.56</v>
      </c>
      <c r="V415">
        <v>3.6</v>
      </c>
      <c r="W415">
        <v>19.62</v>
      </c>
      <c r="X415">
        <v>6.68</v>
      </c>
      <c r="Y415">
        <v>1.68</v>
      </c>
      <c r="Z415">
        <v>19.88</v>
      </c>
      <c r="AA415">
        <v>5.01</v>
      </c>
      <c r="AB415">
        <v>1.53</v>
      </c>
      <c r="AC415">
        <v>26.87</v>
      </c>
      <c r="AD415">
        <v>4.57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8047635</v>
      </c>
      <c r="AR415">
        <v>799211</v>
      </c>
      <c r="AS415">
        <v>653129</v>
      </c>
      <c r="AT415">
        <v>27651734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203</v>
      </c>
      <c r="BC415">
        <v>1326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0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0</v>
      </c>
      <c r="CO415">
        <v>210</v>
      </c>
      <c r="CP415">
        <v>0</v>
      </c>
      <c r="CQ415">
        <v>27930</v>
      </c>
      <c r="CR415">
        <v>0</v>
      </c>
      <c r="CS415">
        <v>65190</v>
      </c>
      <c r="CT415">
        <v>0</v>
      </c>
      <c r="CU415">
        <v>41520</v>
      </c>
      <c r="CV415">
        <v>2579</v>
      </c>
      <c r="CW415">
        <v>22</v>
      </c>
    </row>
    <row r="416" spans="1:101" x14ac:dyDescent="0.25">
      <c r="A416">
        <v>414</v>
      </c>
      <c r="B416" s="1" t="s">
        <v>101</v>
      </c>
      <c r="C416">
        <v>0</v>
      </c>
      <c r="D416">
        <v>3965</v>
      </c>
      <c r="E416">
        <v>177160</v>
      </c>
      <c r="F416">
        <v>0</v>
      </c>
      <c r="G416">
        <v>0</v>
      </c>
      <c r="H416">
        <v>31087</v>
      </c>
      <c r="I416">
        <v>35343</v>
      </c>
      <c r="J416">
        <v>42478</v>
      </c>
      <c r="K416">
        <v>42103</v>
      </c>
      <c r="L416">
        <v>37080</v>
      </c>
      <c r="M416">
        <v>922714</v>
      </c>
      <c r="N416">
        <v>11119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10.94</v>
      </c>
      <c r="V416">
        <v>3.69</v>
      </c>
      <c r="W416">
        <v>18.899999999999999</v>
      </c>
      <c r="X416">
        <v>7.21</v>
      </c>
      <c r="Y416">
        <v>2.21</v>
      </c>
      <c r="Z416">
        <v>19.79</v>
      </c>
      <c r="AA416">
        <v>5.63</v>
      </c>
      <c r="AB416">
        <v>1.56</v>
      </c>
      <c r="AC416">
        <v>25.61</v>
      </c>
      <c r="AD416">
        <v>4.47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8053118</v>
      </c>
      <c r="AR416">
        <v>787601</v>
      </c>
      <c r="AS416">
        <v>656351</v>
      </c>
      <c r="AT416">
        <v>27861981</v>
      </c>
      <c r="AU416">
        <v>16</v>
      </c>
      <c r="AV416">
        <v>235</v>
      </c>
      <c r="AW416">
        <v>10788</v>
      </c>
      <c r="AX416">
        <v>76</v>
      </c>
      <c r="AY416">
        <v>145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0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0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00</v>
      </c>
      <c r="CO416">
        <v>340</v>
      </c>
      <c r="CP416">
        <v>10</v>
      </c>
      <c r="CQ416">
        <v>25260</v>
      </c>
      <c r="CR416">
        <v>0</v>
      </c>
      <c r="CS416">
        <v>64450</v>
      </c>
      <c r="CT416">
        <v>0</v>
      </c>
      <c r="CU416">
        <v>28570</v>
      </c>
      <c r="CV416">
        <v>4114</v>
      </c>
      <c r="CW416">
        <v>40</v>
      </c>
    </row>
    <row r="417" spans="1:101" x14ac:dyDescent="0.25">
      <c r="A417">
        <v>415</v>
      </c>
      <c r="B417" s="1" t="s">
        <v>101</v>
      </c>
      <c r="C417">
        <v>0</v>
      </c>
      <c r="D417">
        <v>3967</v>
      </c>
      <c r="E417">
        <v>178616</v>
      </c>
      <c r="F417">
        <v>0</v>
      </c>
      <c r="G417">
        <v>0</v>
      </c>
      <c r="H417">
        <v>31087</v>
      </c>
      <c r="I417">
        <v>35345</v>
      </c>
      <c r="J417">
        <v>42402</v>
      </c>
      <c r="K417">
        <v>42070</v>
      </c>
      <c r="L417">
        <v>37068</v>
      </c>
      <c r="M417">
        <v>922574</v>
      </c>
      <c r="N417">
        <v>11111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10.88</v>
      </c>
      <c r="V417">
        <v>3.45</v>
      </c>
      <c r="W417">
        <v>18.82</v>
      </c>
      <c r="X417">
        <v>8.27</v>
      </c>
      <c r="Y417">
        <v>2.15</v>
      </c>
      <c r="Z417">
        <v>18.64</v>
      </c>
      <c r="AA417">
        <v>5</v>
      </c>
      <c r="AB417">
        <v>1.87</v>
      </c>
      <c r="AC417">
        <v>26.08</v>
      </c>
      <c r="AD417">
        <v>4.84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8037258</v>
      </c>
      <c r="AR417">
        <v>799089</v>
      </c>
      <c r="AS417">
        <v>660585</v>
      </c>
      <c r="AT417">
        <v>27982076</v>
      </c>
      <c r="AU417">
        <v>16</v>
      </c>
      <c r="AV417">
        <v>235</v>
      </c>
      <c r="AW417">
        <v>10788</v>
      </c>
      <c r="AX417">
        <v>77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0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10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00</v>
      </c>
      <c r="CO417">
        <v>200</v>
      </c>
      <c r="CP417">
        <v>10</v>
      </c>
      <c r="CQ417">
        <v>19650</v>
      </c>
      <c r="CR417">
        <v>0</v>
      </c>
      <c r="CS417">
        <v>64160</v>
      </c>
      <c r="CT417">
        <v>0</v>
      </c>
      <c r="CU417">
        <v>32670</v>
      </c>
      <c r="CV417">
        <v>4882</v>
      </c>
      <c r="CW417">
        <v>56</v>
      </c>
    </row>
    <row r="418" spans="1:101" x14ac:dyDescent="0.25">
      <c r="A418">
        <v>416</v>
      </c>
      <c r="B418" s="1" t="s">
        <v>101</v>
      </c>
      <c r="C418">
        <v>0</v>
      </c>
      <c r="D418">
        <v>3965</v>
      </c>
      <c r="E418">
        <v>176936</v>
      </c>
      <c r="F418">
        <v>0</v>
      </c>
      <c r="G418">
        <v>0</v>
      </c>
      <c r="H418">
        <v>31087</v>
      </c>
      <c r="I418">
        <v>35351</v>
      </c>
      <c r="J418">
        <v>42393</v>
      </c>
      <c r="K418">
        <v>42062</v>
      </c>
      <c r="L418">
        <v>37070</v>
      </c>
      <c r="M418">
        <v>922959</v>
      </c>
      <c r="N418">
        <v>11133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10.47</v>
      </c>
      <c r="V418">
        <v>4.09</v>
      </c>
      <c r="W418">
        <v>18.98</v>
      </c>
      <c r="X418">
        <v>7.01</v>
      </c>
      <c r="Y418">
        <v>2.02</v>
      </c>
      <c r="Z418">
        <v>18.899999999999999</v>
      </c>
      <c r="AA418">
        <v>5.52</v>
      </c>
      <c r="AB418">
        <v>1.81</v>
      </c>
      <c r="AC418">
        <v>26.38</v>
      </c>
      <c r="AD418">
        <v>4.8099999999999996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8014764</v>
      </c>
      <c r="AR418">
        <v>800376</v>
      </c>
      <c r="AS418">
        <v>655024</v>
      </c>
      <c r="AT418">
        <v>27235203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199</v>
      </c>
      <c r="BC418">
        <v>1326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99.96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10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99.95</v>
      </c>
      <c r="CO418">
        <v>210</v>
      </c>
      <c r="CP418">
        <v>0</v>
      </c>
      <c r="CQ418">
        <v>25900</v>
      </c>
      <c r="CR418">
        <v>0</v>
      </c>
      <c r="CS418">
        <v>62130</v>
      </c>
      <c r="CT418">
        <v>0</v>
      </c>
      <c r="CU418">
        <v>38150</v>
      </c>
      <c r="CV418">
        <v>2752</v>
      </c>
      <c r="CW418">
        <v>7</v>
      </c>
    </row>
    <row r="419" spans="1:101" x14ac:dyDescent="0.25">
      <c r="A419">
        <v>417</v>
      </c>
      <c r="B419" s="1" t="s">
        <v>101</v>
      </c>
      <c r="C419">
        <v>0</v>
      </c>
      <c r="D419">
        <v>3963</v>
      </c>
      <c r="E419">
        <v>176384</v>
      </c>
      <c r="F419">
        <v>0</v>
      </c>
      <c r="G419">
        <v>0</v>
      </c>
      <c r="H419">
        <v>31087</v>
      </c>
      <c r="I419">
        <v>35382</v>
      </c>
      <c r="J419">
        <v>42413</v>
      </c>
      <c r="K419">
        <v>42074</v>
      </c>
      <c r="L419">
        <v>37098</v>
      </c>
      <c r="M419">
        <v>922801</v>
      </c>
      <c r="N419">
        <v>11124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10.65</v>
      </c>
      <c r="V419">
        <v>3.8</v>
      </c>
      <c r="W419">
        <v>18</v>
      </c>
      <c r="X419">
        <v>7.94</v>
      </c>
      <c r="Y419">
        <v>2.2599999999999998</v>
      </c>
      <c r="Z419">
        <v>18.75</v>
      </c>
      <c r="AA419">
        <v>5.64</v>
      </c>
      <c r="AB419">
        <v>1.99</v>
      </c>
      <c r="AC419">
        <v>26.2</v>
      </c>
      <c r="AD419">
        <v>4.7699999999999996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7963544</v>
      </c>
      <c r="AR419">
        <v>802781</v>
      </c>
      <c r="AS419">
        <v>656223</v>
      </c>
      <c r="AT419">
        <v>26089315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3</v>
      </c>
      <c r="BC419">
        <v>1326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0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0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00</v>
      </c>
      <c r="CO419">
        <v>200</v>
      </c>
      <c r="CP419">
        <v>10</v>
      </c>
      <c r="CQ419">
        <v>25460</v>
      </c>
      <c r="CR419">
        <v>0</v>
      </c>
      <c r="CS419">
        <v>67140</v>
      </c>
      <c r="CT419">
        <v>0</v>
      </c>
      <c r="CU419">
        <v>26540</v>
      </c>
      <c r="CV419">
        <v>3881</v>
      </c>
      <c r="CW419">
        <v>20</v>
      </c>
    </row>
    <row r="420" spans="1:101" x14ac:dyDescent="0.25">
      <c r="A420">
        <v>418</v>
      </c>
      <c r="B420" s="1" t="s">
        <v>101</v>
      </c>
      <c r="C420">
        <v>0</v>
      </c>
      <c r="D420">
        <v>3964</v>
      </c>
      <c r="E420">
        <v>177416</v>
      </c>
      <c r="F420">
        <v>0</v>
      </c>
      <c r="G420">
        <v>0</v>
      </c>
      <c r="H420">
        <v>31087</v>
      </c>
      <c r="I420">
        <v>35368</v>
      </c>
      <c r="J420">
        <v>42451</v>
      </c>
      <c r="K420">
        <v>42067</v>
      </c>
      <c r="L420">
        <v>37091</v>
      </c>
      <c r="M420">
        <v>923317</v>
      </c>
      <c r="N420">
        <v>11153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10.94</v>
      </c>
      <c r="V420">
        <v>4</v>
      </c>
      <c r="W420">
        <v>18.13</v>
      </c>
      <c r="X420">
        <v>7.67</v>
      </c>
      <c r="Y420">
        <v>2.09</v>
      </c>
      <c r="Z420">
        <v>19.95</v>
      </c>
      <c r="AA420">
        <v>5.45</v>
      </c>
      <c r="AB420">
        <v>1.94</v>
      </c>
      <c r="AC420">
        <v>25.12</v>
      </c>
      <c r="AD420">
        <v>4.7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7990186</v>
      </c>
      <c r="AR420">
        <v>794775</v>
      </c>
      <c r="AS420">
        <v>653926</v>
      </c>
      <c r="AT420">
        <v>26990445</v>
      </c>
      <c r="AU420">
        <v>16</v>
      </c>
      <c r="AV420">
        <v>235</v>
      </c>
      <c r="AW420">
        <v>10796</v>
      </c>
      <c r="AX420">
        <v>76</v>
      </c>
      <c r="AY420">
        <v>145</v>
      </c>
      <c r="AZ420">
        <v>12137</v>
      </c>
      <c r="BA420">
        <v>107</v>
      </c>
      <c r="BB420">
        <v>201</v>
      </c>
      <c r="BC420">
        <v>13259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0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10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00</v>
      </c>
      <c r="CO420">
        <v>200</v>
      </c>
      <c r="CP420">
        <v>10</v>
      </c>
      <c r="CQ420">
        <v>23180</v>
      </c>
      <c r="CR420">
        <v>0</v>
      </c>
      <c r="CS420">
        <v>66320</v>
      </c>
      <c r="CT420">
        <v>0</v>
      </c>
      <c r="CU420">
        <v>30150</v>
      </c>
      <c r="CV420">
        <v>4775</v>
      </c>
      <c r="CW420">
        <v>51</v>
      </c>
    </row>
    <row r="421" spans="1:101" x14ac:dyDescent="0.25">
      <c r="A421">
        <v>419</v>
      </c>
      <c r="B421" s="1" t="s">
        <v>101</v>
      </c>
      <c r="C421">
        <v>0</v>
      </c>
      <c r="D421">
        <v>3963</v>
      </c>
      <c r="E421">
        <v>178512</v>
      </c>
      <c r="F421">
        <v>0</v>
      </c>
      <c r="G421">
        <v>0</v>
      </c>
      <c r="H421">
        <v>31087</v>
      </c>
      <c r="I421">
        <v>35377</v>
      </c>
      <c r="J421">
        <v>42507</v>
      </c>
      <c r="K421">
        <v>42102</v>
      </c>
      <c r="L421">
        <v>37109</v>
      </c>
      <c r="M421">
        <v>923626</v>
      </c>
      <c r="N421">
        <v>11171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11.94</v>
      </c>
      <c r="V421">
        <v>3.97</v>
      </c>
      <c r="W421">
        <v>18.71</v>
      </c>
      <c r="X421">
        <v>6.6</v>
      </c>
      <c r="Y421">
        <v>2.11</v>
      </c>
      <c r="Z421">
        <v>19.23</v>
      </c>
      <c r="AA421">
        <v>5.52</v>
      </c>
      <c r="AB421">
        <v>1.86</v>
      </c>
      <c r="AC421">
        <v>25.25</v>
      </c>
      <c r="AD421">
        <v>4.8099999999999996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8002423</v>
      </c>
      <c r="AR421">
        <v>790070</v>
      </c>
      <c r="AS421">
        <v>653779</v>
      </c>
      <c r="AT421">
        <v>27782591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0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00</v>
      </c>
      <c r="CO421">
        <v>210</v>
      </c>
      <c r="CP421">
        <v>0</v>
      </c>
      <c r="CQ421">
        <v>27090</v>
      </c>
      <c r="CR421">
        <v>0</v>
      </c>
      <c r="CS421">
        <v>57220</v>
      </c>
      <c r="CT421">
        <v>0</v>
      </c>
      <c r="CU421">
        <v>45580</v>
      </c>
      <c r="CV421">
        <v>2364</v>
      </c>
      <c r="CW421">
        <v>6</v>
      </c>
    </row>
    <row r="422" spans="1:101" x14ac:dyDescent="0.25">
      <c r="A422">
        <v>420</v>
      </c>
      <c r="B422" s="1" t="s">
        <v>101</v>
      </c>
      <c r="C422">
        <v>0</v>
      </c>
      <c r="D422">
        <v>3960</v>
      </c>
      <c r="E422">
        <v>177600</v>
      </c>
      <c r="F422">
        <v>0</v>
      </c>
      <c r="G422">
        <v>0</v>
      </c>
      <c r="H422">
        <v>31087</v>
      </c>
      <c r="I422">
        <v>35399</v>
      </c>
      <c r="J422">
        <v>42446</v>
      </c>
      <c r="K422">
        <v>42132</v>
      </c>
      <c r="L422">
        <v>37122</v>
      </c>
      <c r="M422">
        <v>923817</v>
      </c>
      <c r="N422">
        <v>11181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11.09</v>
      </c>
      <c r="V422">
        <v>4</v>
      </c>
      <c r="W422">
        <v>18.690000000000001</v>
      </c>
      <c r="X422">
        <v>6.72</v>
      </c>
      <c r="Y422">
        <v>1.9</v>
      </c>
      <c r="Z422">
        <v>19.329999999999998</v>
      </c>
      <c r="AA422">
        <v>5.95</v>
      </c>
      <c r="AB422">
        <v>1.7</v>
      </c>
      <c r="AC422">
        <v>25.99</v>
      </c>
      <c r="AD422">
        <v>4.6399999999999997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7927197</v>
      </c>
      <c r="AR422">
        <v>788068</v>
      </c>
      <c r="AS422">
        <v>645442</v>
      </c>
      <c r="AT422">
        <v>27646690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0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00</v>
      </c>
      <c r="CO422">
        <v>210</v>
      </c>
      <c r="CP422">
        <v>0</v>
      </c>
      <c r="CQ422">
        <v>26610</v>
      </c>
      <c r="CR422">
        <v>0</v>
      </c>
      <c r="CS422">
        <v>62650</v>
      </c>
      <c r="CT422">
        <v>0</v>
      </c>
      <c r="CU422">
        <v>27580</v>
      </c>
      <c r="CV422">
        <v>3641</v>
      </c>
      <c r="CW422">
        <v>34</v>
      </c>
    </row>
    <row r="423" spans="1:101" x14ac:dyDescent="0.25">
      <c r="A423">
        <v>421</v>
      </c>
      <c r="B423" s="1" t="s">
        <v>101</v>
      </c>
      <c r="C423">
        <v>0</v>
      </c>
      <c r="D423">
        <v>3962</v>
      </c>
      <c r="E423">
        <v>176712</v>
      </c>
      <c r="F423">
        <v>0</v>
      </c>
      <c r="G423">
        <v>0</v>
      </c>
      <c r="H423">
        <v>31087</v>
      </c>
      <c r="I423">
        <v>35395</v>
      </c>
      <c r="J423">
        <v>42473</v>
      </c>
      <c r="K423">
        <v>42068</v>
      </c>
      <c r="L423">
        <v>37114</v>
      </c>
      <c r="M423">
        <v>923584</v>
      </c>
      <c r="N423">
        <v>11168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10.93</v>
      </c>
      <c r="V423">
        <v>3.8</v>
      </c>
      <c r="W423">
        <v>19.45</v>
      </c>
      <c r="X423">
        <v>6.94</v>
      </c>
      <c r="Y423">
        <v>1.98</v>
      </c>
      <c r="Z423">
        <v>19.82</v>
      </c>
      <c r="AA423">
        <v>5.29</v>
      </c>
      <c r="AB423">
        <v>1.86</v>
      </c>
      <c r="AC423">
        <v>25.22</v>
      </c>
      <c r="AD423">
        <v>4.7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7923206</v>
      </c>
      <c r="AR423">
        <v>792202</v>
      </c>
      <c r="AS423">
        <v>653260</v>
      </c>
      <c r="AT423">
        <v>27107570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0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00</v>
      </c>
      <c r="CO423">
        <v>200</v>
      </c>
      <c r="CP423">
        <v>0</v>
      </c>
      <c r="CQ423">
        <v>22890</v>
      </c>
      <c r="CR423">
        <v>0</v>
      </c>
      <c r="CS423">
        <v>66860</v>
      </c>
      <c r="CT423">
        <v>0</v>
      </c>
      <c r="CU423">
        <v>27570</v>
      </c>
      <c r="CV423">
        <v>3669</v>
      </c>
      <c r="CW423">
        <v>23</v>
      </c>
    </row>
    <row r="424" spans="1:101" x14ac:dyDescent="0.25">
      <c r="A424">
        <v>422</v>
      </c>
      <c r="B424" s="1" t="s">
        <v>101</v>
      </c>
      <c r="C424">
        <v>0</v>
      </c>
      <c r="D424">
        <v>3961</v>
      </c>
      <c r="E424">
        <v>178184</v>
      </c>
      <c r="F424">
        <v>0</v>
      </c>
      <c r="G424">
        <v>0</v>
      </c>
      <c r="H424">
        <v>31087</v>
      </c>
      <c r="I424">
        <v>35400</v>
      </c>
      <c r="J424">
        <v>42606</v>
      </c>
      <c r="K424">
        <v>42143</v>
      </c>
      <c r="L424">
        <v>37144</v>
      </c>
      <c r="M424">
        <v>923630</v>
      </c>
      <c r="N424">
        <v>11171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11.31</v>
      </c>
      <c r="V424">
        <v>4.2</v>
      </c>
      <c r="W424">
        <v>19.440000000000001</v>
      </c>
      <c r="X424">
        <v>6.58</v>
      </c>
      <c r="Y424">
        <v>1.81</v>
      </c>
      <c r="Z424">
        <v>19.46</v>
      </c>
      <c r="AA424">
        <v>5.04</v>
      </c>
      <c r="AB424">
        <v>1.6</v>
      </c>
      <c r="AC424">
        <v>25.43</v>
      </c>
      <c r="AD424">
        <v>5.1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7928216</v>
      </c>
      <c r="AR424">
        <v>777688</v>
      </c>
      <c r="AS424">
        <v>650113</v>
      </c>
      <c r="AT424">
        <v>27790918</v>
      </c>
      <c r="AU424">
        <v>16</v>
      </c>
      <c r="AV424">
        <v>235</v>
      </c>
      <c r="AW424">
        <v>10815</v>
      </c>
      <c r="AX424">
        <v>76</v>
      </c>
      <c r="AY424">
        <v>145</v>
      </c>
      <c r="AZ424">
        <v>12149</v>
      </c>
      <c r="BA424">
        <v>107</v>
      </c>
      <c r="BB424">
        <v>201</v>
      </c>
      <c r="BC424">
        <v>13246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00</v>
      </c>
      <c r="CO424">
        <v>160</v>
      </c>
      <c r="CP424">
        <v>0</v>
      </c>
      <c r="CQ424">
        <v>15960</v>
      </c>
      <c r="CR424">
        <v>0</v>
      </c>
      <c r="CS424">
        <v>64070</v>
      </c>
      <c r="CT424">
        <v>0</v>
      </c>
      <c r="CU424">
        <v>38320</v>
      </c>
      <c r="CV424">
        <v>4330</v>
      </c>
      <c r="CW424">
        <v>70</v>
      </c>
    </row>
    <row r="425" spans="1:101" x14ac:dyDescent="0.25">
      <c r="A425">
        <v>423</v>
      </c>
      <c r="B425" s="1" t="s">
        <v>101</v>
      </c>
      <c r="C425">
        <v>0</v>
      </c>
      <c r="D425">
        <v>3960</v>
      </c>
      <c r="E425">
        <v>177784</v>
      </c>
      <c r="F425">
        <v>0</v>
      </c>
      <c r="G425">
        <v>0</v>
      </c>
      <c r="H425">
        <v>31087</v>
      </c>
      <c r="I425">
        <v>35397</v>
      </c>
      <c r="J425">
        <v>42533</v>
      </c>
      <c r="K425">
        <v>42153</v>
      </c>
      <c r="L425">
        <v>37133</v>
      </c>
      <c r="M425">
        <v>924201</v>
      </c>
      <c r="N425">
        <v>11203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11.07</v>
      </c>
      <c r="V425">
        <v>4.21</v>
      </c>
      <c r="W425">
        <v>19.23</v>
      </c>
      <c r="X425">
        <v>7.95</v>
      </c>
      <c r="Y425">
        <v>1.72</v>
      </c>
      <c r="Z425">
        <v>19.43</v>
      </c>
      <c r="AA425">
        <v>5.04</v>
      </c>
      <c r="AB425">
        <v>1.62</v>
      </c>
      <c r="AC425">
        <v>25.32</v>
      </c>
      <c r="AD425">
        <v>4.41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7963765</v>
      </c>
      <c r="AR425">
        <v>781081</v>
      </c>
      <c r="AS425">
        <v>648520</v>
      </c>
      <c r="AT425">
        <v>27791596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0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00</v>
      </c>
      <c r="CO425">
        <v>210</v>
      </c>
      <c r="CP425">
        <v>0</v>
      </c>
      <c r="CQ425">
        <v>20060</v>
      </c>
      <c r="CR425">
        <v>0</v>
      </c>
      <c r="CS425">
        <v>64250</v>
      </c>
      <c r="CT425">
        <v>0</v>
      </c>
      <c r="CU425">
        <v>20600</v>
      </c>
      <c r="CV425">
        <v>3453</v>
      </c>
      <c r="CW425">
        <v>27</v>
      </c>
    </row>
    <row r="426" spans="1:101" x14ac:dyDescent="0.25">
      <c r="A426">
        <v>424</v>
      </c>
      <c r="B426" s="1" t="s">
        <v>101</v>
      </c>
      <c r="C426">
        <v>0</v>
      </c>
      <c r="D426">
        <v>3958</v>
      </c>
      <c r="E426">
        <v>178824</v>
      </c>
      <c r="F426">
        <v>0</v>
      </c>
      <c r="G426">
        <v>0</v>
      </c>
      <c r="H426">
        <v>31087</v>
      </c>
      <c r="I426">
        <v>35417</v>
      </c>
      <c r="J426">
        <v>42527</v>
      </c>
      <c r="K426">
        <v>42069</v>
      </c>
      <c r="L426">
        <v>37137</v>
      </c>
      <c r="M426">
        <v>924277</v>
      </c>
      <c r="N426">
        <v>11208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11.16</v>
      </c>
      <c r="V426">
        <v>4.05</v>
      </c>
      <c r="W426">
        <v>19.57</v>
      </c>
      <c r="X426">
        <v>7.22</v>
      </c>
      <c r="Y426">
        <v>1.96</v>
      </c>
      <c r="Z426">
        <v>18.48</v>
      </c>
      <c r="AA426">
        <v>5.58</v>
      </c>
      <c r="AB426">
        <v>2.13</v>
      </c>
      <c r="AC426">
        <v>25.12</v>
      </c>
      <c r="AD426">
        <v>4.72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7892560</v>
      </c>
      <c r="AR426">
        <v>788127</v>
      </c>
      <c r="AS426">
        <v>636981</v>
      </c>
      <c r="AT426">
        <v>27920288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0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00</v>
      </c>
      <c r="CO426">
        <v>210</v>
      </c>
      <c r="CP426">
        <v>10</v>
      </c>
      <c r="CQ426">
        <v>28050</v>
      </c>
      <c r="CR426">
        <v>0</v>
      </c>
      <c r="CS426">
        <v>60250</v>
      </c>
      <c r="CT426">
        <v>0</v>
      </c>
      <c r="CU426">
        <v>28700</v>
      </c>
      <c r="CV426">
        <v>3157</v>
      </c>
      <c r="CW426">
        <v>32</v>
      </c>
    </row>
    <row r="427" spans="1:101" x14ac:dyDescent="0.25">
      <c r="A427">
        <v>425</v>
      </c>
      <c r="B427" s="1" t="s">
        <v>101</v>
      </c>
      <c r="C427">
        <v>0</v>
      </c>
      <c r="D427">
        <v>3959</v>
      </c>
      <c r="E427">
        <v>177440</v>
      </c>
      <c r="F427">
        <v>0</v>
      </c>
      <c r="G427">
        <v>0</v>
      </c>
      <c r="H427">
        <v>31087</v>
      </c>
      <c r="I427">
        <v>35431</v>
      </c>
      <c r="J427">
        <v>42501</v>
      </c>
      <c r="K427">
        <v>42120</v>
      </c>
      <c r="L427">
        <v>37151</v>
      </c>
      <c r="M427">
        <v>924464</v>
      </c>
      <c r="N427">
        <v>11218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11.62</v>
      </c>
      <c r="V427">
        <v>3.98</v>
      </c>
      <c r="W427">
        <v>18.71</v>
      </c>
      <c r="X427">
        <v>8</v>
      </c>
      <c r="Y427">
        <v>2.02</v>
      </c>
      <c r="Z427">
        <v>18.79</v>
      </c>
      <c r="AA427">
        <v>5.64</v>
      </c>
      <c r="AB427">
        <v>1.59</v>
      </c>
      <c r="AC427">
        <v>25.05</v>
      </c>
      <c r="AD427">
        <v>4.5999999999999996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7907932</v>
      </c>
      <c r="AR427">
        <v>783995</v>
      </c>
      <c r="AS427">
        <v>648497</v>
      </c>
      <c r="AT427">
        <v>27580185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203</v>
      </c>
      <c r="BC427">
        <v>1324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0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00</v>
      </c>
      <c r="CO427">
        <v>210</v>
      </c>
      <c r="CP427">
        <v>0</v>
      </c>
      <c r="CQ427">
        <v>23370</v>
      </c>
      <c r="CR427">
        <v>0</v>
      </c>
      <c r="CS427">
        <v>59270</v>
      </c>
      <c r="CT427">
        <v>0</v>
      </c>
      <c r="CU427">
        <v>38370</v>
      </c>
      <c r="CV427">
        <v>2971</v>
      </c>
      <c r="CW427">
        <v>9</v>
      </c>
    </row>
    <row r="428" spans="1:101" x14ac:dyDescent="0.25">
      <c r="A428">
        <v>426</v>
      </c>
      <c r="B428" s="1" t="s">
        <v>101</v>
      </c>
      <c r="C428">
        <v>0</v>
      </c>
      <c r="D428">
        <v>3959</v>
      </c>
      <c r="E428">
        <v>177344</v>
      </c>
      <c r="F428">
        <v>0</v>
      </c>
      <c r="G428">
        <v>0</v>
      </c>
      <c r="H428">
        <v>31087</v>
      </c>
      <c r="I428">
        <v>35424</v>
      </c>
      <c r="J428">
        <v>42530</v>
      </c>
      <c r="K428">
        <v>42181</v>
      </c>
      <c r="L428">
        <v>37157</v>
      </c>
      <c r="M428">
        <v>924354</v>
      </c>
      <c r="N428">
        <v>11212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10.74</v>
      </c>
      <c r="V428">
        <v>3.84</v>
      </c>
      <c r="W428">
        <v>18.829999999999998</v>
      </c>
      <c r="X428">
        <v>7.49</v>
      </c>
      <c r="Y428">
        <v>2.35</v>
      </c>
      <c r="Z428">
        <v>18.22</v>
      </c>
      <c r="AA428">
        <v>5.65</v>
      </c>
      <c r="AB428">
        <v>1.53</v>
      </c>
      <c r="AC428">
        <v>26.44</v>
      </c>
      <c r="AD428">
        <v>4.92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7878215</v>
      </c>
      <c r="AR428">
        <v>778175</v>
      </c>
      <c r="AS428">
        <v>653047</v>
      </c>
      <c r="AT428">
        <v>26622660</v>
      </c>
      <c r="AU428">
        <v>16</v>
      </c>
      <c r="AV428">
        <v>235</v>
      </c>
      <c r="AW428">
        <v>10812</v>
      </c>
      <c r="AX428">
        <v>76</v>
      </c>
      <c r="AY428">
        <v>145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10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00</v>
      </c>
      <c r="CO428">
        <v>200</v>
      </c>
      <c r="CP428">
        <v>10</v>
      </c>
      <c r="CQ428">
        <v>21870</v>
      </c>
      <c r="CR428">
        <v>0</v>
      </c>
      <c r="CS428">
        <v>69180</v>
      </c>
      <c r="CT428">
        <v>0</v>
      </c>
      <c r="CU428">
        <v>26500</v>
      </c>
      <c r="CV428">
        <v>4091</v>
      </c>
      <c r="CW428">
        <v>35</v>
      </c>
    </row>
    <row r="429" spans="1:101" x14ac:dyDescent="0.25">
      <c r="A429">
        <v>427</v>
      </c>
      <c r="B429" s="1" t="s">
        <v>101</v>
      </c>
      <c r="C429">
        <v>0</v>
      </c>
      <c r="D429">
        <v>3961</v>
      </c>
      <c r="E429">
        <v>177136</v>
      </c>
      <c r="F429">
        <v>0</v>
      </c>
      <c r="G429">
        <v>0</v>
      </c>
      <c r="H429">
        <v>31087</v>
      </c>
      <c r="I429">
        <v>35449</v>
      </c>
      <c r="J429">
        <v>42519</v>
      </c>
      <c r="K429">
        <v>42170</v>
      </c>
      <c r="L429">
        <v>37173</v>
      </c>
      <c r="M429">
        <v>924982</v>
      </c>
      <c r="N429">
        <v>11248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10.92</v>
      </c>
      <c r="V429">
        <v>3.94</v>
      </c>
      <c r="W429">
        <v>19.600000000000001</v>
      </c>
      <c r="X429">
        <v>7.71</v>
      </c>
      <c r="Y429">
        <v>2.39</v>
      </c>
      <c r="Z429">
        <v>18.36</v>
      </c>
      <c r="AA429">
        <v>5.51</v>
      </c>
      <c r="AB429">
        <v>1.84</v>
      </c>
      <c r="AC429">
        <v>25.31</v>
      </c>
      <c r="AD429">
        <v>4.4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7853171</v>
      </c>
      <c r="AR429">
        <v>780885</v>
      </c>
      <c r="AS429">
        <v>648659</v>
      </c>
      <c r="AT429">
        <v>27529282</v>
      </c>
      <c r="AU429">
        <v>16</v>
      </c>
      <c r="AV429">
        <v>235</v>
      </c>
      <c r="AW429">
        <v>10813</v>
      </c>
      <c r="AX429">
        <v>77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0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00</v>
      </c>
      <c r="CO429">
        <v>210</v>
      </c>
      <c r="CP429">
        <v>0</v>
      </c>
      <c r="CQ429">
        <v>22370</v>
      </c>
      <c r="CR429">
        <v>0</v>
      </c>
      <c r="CS429">
        <v>62840</v>
      </c>
      <c r="CT429">
        <v>0</v>
      </c>
      <c r="CU429">
        <v>31000</v>
      </c>
      <c r="CV429">
        <v>4370</v>
      </c>
      <c r="CW429">
        <v>36</v>
      </c>
    </row>
    <row r="430" spans="1:101" x14ac:dyDescent="0.25">
      <c r="A430">
        <v>428</v>
      </c>
      <c r="B430" s="1" t="s">
        <v>101</v>
      </c>
      <c r="C430">
        <v>0</v>
      </c>
      <c r="D430">
        <v>3960</v>
      </c>
      <c r="E430">
        <v>178416</v>
      </c>
      <c r="F430">
        <v>0</v>
      </c>
      <c r="G430">
        <v>0</v>
      </c>
      <c r="H430">
        <v>31087</v>
      </c>
      <c r="I430">
        <v>35436</v>
      </c>
      <c r="J430">
        <v>42455</v>
      </c>
      <c r="K430">
        <v>42008</v>
      </c>
      <c r="L430">
        <v>37135</v>
      </c>
      <c r="M430">
        <v>924344</v>
      </c>
      <c r="N430">
        <v>11212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10.34</v>
      </c>
      <c r="V430">
        <v>4.2</v>
      </c>
      <c r="W430">
        <v>18.05</v>
      </c>
      <c r="X430">
        <v>7.51</v>
      </c>
      <c r="Y430">
        <v>2.1</v>
      </c>
      <c r="Z430">
        <v>19.329999999999998</v>
      </c>
      <c r="AA430">
        <v>5.37</v>
      </c>
      <c r="AB430">
        <v>1.8</v>
      </c>
      <c r="AC430">
        <v>26.37</v>
      </c>
      <c r="AD430">
        <v>4.93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7851662</v>
      </c>
      <c r="AR430">
        <v>802926</v>
      </c>
      <c r="AS430">
        <v>640751</v>
      </c>
      <c r="AT430">
        <v>27445015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1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10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00</v>
      </c>
      <c r="CO430">
        <v>200</v>
      </c>
      <c r="CP430">
        <v>0</v>
      </c>
      <c r="CQ430">
        <v>27570</v>
      </c>
      <c r="CR430">
        <v>0</v>
      </c>
      <c r="CS430">
        <v>62100</v>
      </c>
      <c r="CT430">
        <v>0</v>
      </c>
      <c r="CU430">
        <v>37890</v>
      </c>
      <c r="CV430">
        <v>2657</v>
      </c>
      <c r="CW430">
        <v>9</v>
      </c>
    </row>
    <row r="431" spans="1:101" x14ac:dyDescent="0.25">
      <c r="A431">
        <v>429</v>
      </c>
      <c r="B431" s="1" t="s">
        <v>101</v>
      </c>
      <c r="C431">
        <v>0</v>
      </c>
      <c r="D431">
        <v>3960</v>
      </c>
      <c r="E431">
        <v>176880</v>
      </c>
      <c r="F431">
        <v>0</v>
      </c>
      <c r="G431">
        <v>0</v>
      </c>
      <c r="H431">
        <v>31087</v>
      </c>
      <c r="I431">
        <v>35438</v>
      </c>
      <c r="J431">
        <v>42482</v>
      </c>
      <c r="K431">
        <v>42113</v>
      </c>
      <c r="L431">
        <v>37153</v>
      </c>
      <c r="M431">
        <v>924886</v>
      </c>
      <c r="N431">
        <v>11243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10.96</v>
      </c>
      <c r="V431">
        <v>4.1900000000000004</v>
      </c>
      <c r="W431">
        <v>17.84</v>
      </c>
      <c r="X431">
        <v>8.9600000000000009</v>
      </c>
      <c r="Y431">
        <v>2.0699999999999998</v>
      </c>
      <c r="Z431">
        <v>18.32</v>
      </c>
      <c r="AA431">
        <v>5.45</v>
      </c>
      <c r="AB431">
        <v>1.44</v>
      </c>
      <c r="AC431">
        <v>25.58</v>
      </c>
      <c r="AD431">
        <v>5.18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7863145</v>
      </c>
      <c r="AR431">
        <v>790527</v>
      </c>
      <c r="AS431">
        <v>647614</v>
      </c>
      <c r="AT431">
        <v>26960718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3</v>
      </c>
      <c r="BC431">
        <v>1324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0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0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00</v>
      </c>
      <c r="CO431">
        <v>200</v>
      </c>
      <c r="CP431">
        <v>10</v>
      </c>
      <c r="CQ431">
        <v>26340</v>
      </c>
      <c r="CR431">
        <v>0</v>
      </c>
      <c r="CS431">
        <v>65530</v>
      </c>
      <c r="CT431">
        <v>0</v>
      </c>
      <c r="CU431">
        <v>29490</v>
      </c>
      <c r="CV431">
        <v>3249</v>
      </c>
      <c r="CW431">
        <v>32</v>
      </c>
    </row>
    <row r="432" spans="1:101" x14ac:dyDescent="0.25">
      <c r="A432">
        <v>430</v>
      </c>
      <c r="B432" s="1" t="s">
        <v>101</v>
      </c>
      <c r="C432">
        <v>0</v>
      </c>
      <c r="D432">
        <v>3960</v>
      </c>
      <c r="E432">
        <v>177096</v>
      </c>
      <c r="F432">
        <v>0</v>
      </c>
      <c r="G432">
        <v>0</v>
      </c>
      <c r="H432">
        <v>31087</v>
      </c>
      <c r="I432">
        <v>35405</v>
      </c>
      <c r="J432">
        <v>42416</v>
      </c>
      <c r="K432">
        <v>42040</v>
      </c>
      <c r="L432">
        <v>37111</v>
      </c>
      <c r="M432">
        <v>924348</v>
      </c>
      <c r="N432">
        <v>11212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11.04</v>
      </c>
      <c r="V432">
        <v>3.67</v>
      </c>
      <c r="W432">
        <v>18.05</v>
      </c>
      <c r="X432">
        <v>7.41</v>
      </c>
      <c r="Y432">
        <v>2.27</v>
      </c>
      <c r="Z432">
        <v>20.059999999999999</v>
      </c>
      <c r="AA432">
        <v>5.64</v>
      </c>
      <c r="AB432">
        <v>1.63</v>
      </c>
      <c r="AC432">
        <v>25.63</v>
      </c>
      <c r="AD432">
        <v>4.6100000000000003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7916206</v>
      </c>
      <c r="AR432">
        <v>799576</v>
      </c>
      <c r="AS432">
        <v>650141</v>
      </c>
      <c r="AT432">
        <v>27434163</v>
      </c>
      <c r="AU432">
        <v>16</v>
      </c>
      <c r="AV432">
        <v>235</v>
      </c>
      <c r="AW432">
        <v>10807</v>
      </c>
      <c r="AX432">
        <v>76</v>
      </c>
      <c r="AY432">
        <v>145</v>
      </c>
      <c r="AZ432">
        <v>12156</v>
      </c>
      <c r="BA432">
        <v>107</v>
      </c>
      <c r="BB432">
        <v>201</v>
      </c>
      <c r="BC432">
        <v>13239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0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10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00</v>
      </c>
      <c r="CO432">
        <v>200</v>
      </c>
      <c r="CP432">
        <v>10</v>
      </c>
      <c r="CQ432">
        <v>22140</v>
      </c>
      <c r="CR432">
        <v>0</v>
      </c>
      <c r="CS432">
        <v>63680</v>
      </c>
      <c r="CT432">
        <v>0</v>
      </c>
      <c r="CU432">
        <v>31270</v>
      </c>
      <c r="CV432">
        <v>3968</v>
      </c>
      <c r="CW432">
        <v>50</v>
      </c>
    </row>
    <row r="433" spans="1:101" x14ac:dyDescent="0.25">
      <c r="A433">
        <v>431</v>
      </c>
      <c r="B433" s="1" t="s">
        <v>101</v>
      </c>
      <c r="C433">
        <v>0</v>
      </c>
      <c r="D433">
        <v>3958</v>
      </c>
      <c r="E433">
        <v>177480</v>
      </c>
      <c r="F433">
        <v>0</v>
      </c>
      <c r="G433">
        <v>0</v>
      </c>
      <c r="H433">
        <v>31087</v>
      </c>
      <c r="I433">
        <v>35437</v>
      </c>
      <c r="J433">
        <v>42484</v>
      </c>
      <c r="K433">
        <v>42054</v>
      </c>
      <c r="L433">
        <v>37145</v>
      </c>
      <c r="M433">
        <v>924796</v>
      </c>
      <c r="N433">
        <v>11238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11.18</v>
      </c>
      <c r="V433">
        <v>3.94</v>
      </c>
      <c r="W433">
        <v>18.96</v>
      </c>
      <c r="X433">
        <v>7.75</v>
      </c>
      <c r="Y433">
        <v>1.78</v>
      </c>
      <c r="Z433">
        <v>19.82</v>
      </c>
      <c r="AA433">
        <v>5.03</v>
      </c>
      <c r="AB433">
        <v>1.73</v>
      </c>
      <c r="AC433">
        <v>25.4</v>
      </c>
      <c r="AD433">
        <v>4.42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7884898</v>
      </c>
      <c r="AR433">
        <v>796923</v>
      </c>
      <c r="AS433">
        <v>646096</v>
      </c>
      <c r="AT433">
        <v>27901778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200</v>
      </c>
      <c r="BC433">
        <v>13239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1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0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0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00</v>
      </c>
      <c r="CO433">
        <v>200</v>
      </c>
      <c r="CP433">
        <v>10</v>
      </c>
      <c r="CQ433">
        <v>28620</v>
      </c>
      <c r="CR433">
        <v>0</v>
      </c>
      <c r="CS433">
        <v>62250</v>
      </c>
      <c r="CT433">
        <v>0</v>
      </c>
      <c r="CU433">
        <v>44130</v>
      </c>
      <c r="CV433">
        <v>2529</v>
      </c>
      <c r="CW433">
        <v>11</v>
      </c>
    </row>
    <row r="434" spans="1:101" x14ac:dyDescent="0.25">
      <c r="A434">
        <v>432</v>
      </c>
      <c r="B434" s="1" t="s">
        <v>101</v>
      </c>
      <c r="C434">
        <v>0</v>
      </c>
      <c r="D434">
        <v>3957</v>
      </c>
      <c r="E434">
        <v>177800</v>
      </c>
      <c r="F434">
        <v>0</v>
      </c>
      <c r="G434">
        <v>0</v>
      </c>
      <c r="H434">
        <v>31087</v>
      </c>
      <c r="I434">
        <v>35511</v>
      </c>
      <c r="J434">
        <v>42478</v>
      </c>
      <c r="K434">
        <v>42105</v>
      </c>
      <c r="L434">
        <v>37206</v>
      </c>
      <c r="M434">
        <v>925367</v>
      </c>
      <c r="N434">
        <v>11271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10.29</v>
      </c>
      <c r="V434">
        <v>3.75</v>
      </c>
      <c r="W434">
        <v>16.559999999999999</v>
      </c>
      <c r="X434">
        <v>8.84</v>
      </c>
      <c r="Y434">
        <v>2.21</v>
      </c>
      <c r="Z434">
        <v>19.57</v>
      </c>
      <c r="AA434">
        <v>6.84</v>
      </c>
      <c r="AB434">
        <v>1.99</v>
      </c>
      <c r="AC434">
        <v>26.01</v>
      </c>
      <c r="AD434">
        <v>3.93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7724825</v>
      </c>
      <c r="AR434">
        <v>793742</v>
      </c>
      <c r="AS434">
        <v>640506</v>
      </c>
      <c r="AT434">
        <v>26756903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0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100</v>
      </c>
      <c r="CO434">
        <v>210</v>
      </c>
      <c r="CP434">
        <v>10</v>
      </c>
      <c r="CQ434">
        <v>26850</v>
      </c>
      <c r="CR434">
        <v>0</v>
      </c>
      <c r="CS434">
        <v>66460</v>
      </c>
      <c r="CT434">
        <v>0</v>
      </c>
      <c r="CU434">
        <v>29210</v>
      </c>
      <c r="CV434">
        <v>3525</v>
      </c>
      <c r="CW434">
        <v>21</v>
      </c>
    </row>
    <row r="435" spans="1:101" x14ac:dyDescent="0.25">
      <c r="A435">
        <v>433</v>
      </c>
      <c r="B435" s="1" t="s">
        <v>101</v>
      </c>
      <c r="C435">
        <v>0</v>
      </c>
      <c r="D435">
        <v>3957</v>
      </c>
      <c r="E435">
        <v>177344</v>
      </c>
      <c r="F435">
        <v>0</v>
      </c>
      <c r="G435">
        <v>0</v>
      </c>
      <c r="H435">
        <v>31087</v>
      </c>
      <c r="I435">
        <v>35493</v>
      </c>
      <c r="J435">
        <v>42495</v>
      </c>
      <c r="K435">
        <v>42087</v>
      </c>
      <c r="L435">
        <v>37193</v>
      </c>
      <c r="M435">
        <v>925452</v>
      </c>
      <c r="N435">
        <v>11276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11.81</v>
      </c>
      <c r="V435">
        <v>4.12</v>
      </c>
      <c r="W435">
        <v>18.61</v>
      </c>
      <c r="X435">
        <v>7.1</v>
      </c>
      <c r="Y435">
        <v>1.93</v>
      </c>
      <c r="Z435">
        <v>17.95</v>
      </c>
      <c r="AA435">
        <v>5.83</v>
      </c>
      <c r="AB435">
        <v>2.02</v>
      </c>
      <c r="AC435">
        <v>26</v>
      </c>
      <c r="AD435">
        <v>4.63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7778036</v>
      </c>
      <c r="AR435">
        <v>789314</v>
      </c>
      <c r="AS435">
        <v>638463</v>
      </c>
      <c r="AT435">
        <v>26419703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0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0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00</v>
      </c>
      <c r="CO435">
        <v>210</v>
      </c>
      <c r="CP435">
        <v>0</v>
      </c>
      <c r="CQ435">
        <v>22620</v>
      </c>
      <c r="CR435">
        <v>0</v>
      </c>
      <c r="CS435">
        <v>63450</v>
      </c>
      <c r="CT435">
        <v>0</v>
      </c>
      <c r="CU435">
        <v>27920</v>
      </c>
      <c r="CV435">
        <v>3094</v>
      </c>
      <c r="CW435">
        <v>20</v>
      </c>
    </row>
    <row r="436" spans="1:101" x14ac:dyDescent="0.25">
      <c r="A436">
        <v>434</v>
      </c>
      <c r="B436" s="1" t="s">
        <v>101</v>
      </c>
      <c r="C436">
        <v>0</v>
      </c>
      <c r="D436">
        <v>3956</v>
      </c>
      <c r="E436">
        <v>176744</v>
      </c>
      <c r="F436">
        <v>0</v>
      </c>
      <c r="G436">
        <v>0</v>
      </c>
      <c r="H436">
        <v>31087</v>
      </c>
      <c r="I436">
        <v>35479</v>
      </c>
      <c r="J436">
        <v>42511</v>
      </c>
      <c r="K436">
        <v>42055</v>
      </c>
      <c r="L436">
        <v>37180</v>
      </c>
      <c r="M436">
        <v>925137</v>
      </c>
      <c r="N436">
        <v>11257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10.77</v>
      </c>
      <c r="V436">
        <v>3.9</v>
      </c>
      <c r="W436">
        <v>19.63</v>
      </c>
      <c r="X436">
        <v>7.06</v>
      </c>
      <c r="Y436">
        <v>1.97</v>
      </c>
      <c r="Z436">
        <v>18.829999999999998</v>
      </c>
      <c r="AA436">
        <v>5.57</v>
      </c>
      <c r="AB436">
        <v>1.46</v>
      </c>
      <c r="AC436">
        <v>26.03</v>
      </c>
      <c r="AD436">
        <v>4.7699999999999996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7786211</v>
      </c>
      <c r="AR436">
        <v>785839</v>
      </c>
      <c r="AS436">
        <v>646325</v>
      </c>
      <c r="AT436">
        <v>26335902</v>
      </c>
      <c r="AU436">
        <v>16</v>
      </c>
      <c r="AV436">
        <v>235</v>
      </c>
      <c r="AW436">
        <v>10785</v>
      </c>
      <c r="AX436">
        <v>76</v>
      </c>
      <c r="AY436">
        <v>145</v>
      </c>
      <c r="AZ436">
        <v>12160</v>
      </c>
      <c r="BA436">
        <v>107</v>
      </c>
      <c r="BB436">
        <v>201</v>
      </c>
      <c r="BC436">
        <v>13237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0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0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00</v>
      </c>
      <c r="CO436">
        <v>160</v>
      </c>
      <c r="CP436">
        <v>0</v>
      </c>
      <c r="CQ436">
        <v>16160</v>
      </c>
      <c r="CR436">
        <v>0</v>
      </c>
      <c r="CS436">
        <v>65590</v>
      </c>
      <c r="CT436">
        <v>0</v>
      </c>
      <c r="CU436">
        <v>38100</v>
      </c>
      <c r="CV436">
        <v>4563</v>
      </c>
      <c r="CW436">
        <v>87</v>
      </c>
    </row>
    <row r="437" spans="1:101" x14ac:dyDescent="0.25">
      <c r="A437">
        <v>435</v>
      </c>
      <c r="B437" s="1" t="s">
        <v>101</v>
      </c>
      <c r="C437">
        <v>0</v>
      </c>
      <c r="D437">
        <v>3957</v>
      </c>
      <c r="E437">
        <v>177192</v>
      </c>
      <c r="F437">
        <v>0</v>
      </c>
      <c r="G437">
        <v>0</v>
      </c>
      <c r="H437">
        <v>31087</v>
      </c>
      <c r="I437">
        <v>35510</v>
      </c>
      <c r="J437">
        <v>42522</v>
      </c>
      <c r="K437">
        <v>42100</v>
      </c>
      <c r="L437">
        <v>37210</v>
      </c>
      <c r="M437">
        <v>925379</v>
      </c>
      <c r="N437">
        <v>11271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10.7</v>
      </c>
      <c r="V437">
        <v>3.57</v>
      </c>
      <c r="W437">
        <v>18.75</v>
      </c>
      <c r="X437">
        <v>8.75</v>
      </c>
      <c r="Y437">
        <v>2.2400000000000002</v>
      </c>
      <c r="Z437">
        <v>19.8</v>
      </c>
      <c r="AA437">
        <v>4.9000000000000004</v>
      </c>
      <c r="AB437">
        <v>1.52</v>
      </c>
      <c r="AC437">
        <v>25.29</v>
      </c>
      <c r="AD437">
        <v>4.47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7704630</v>
      </c>
      <c r="AR437">
        <v>783129</v>
      </c>
      <c r="AS437">
        <v>639159</v>
      </c>
      <c r="AT437">
        <v>27499931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10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0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00</v>
      </c>
      <c r="CO437">
        <v>210</v>
      </c>
      <c r="CP437">
        <v>0</v>
      </c>
      <c r="CQ437">
        <v>19020</v>
      </c>
      <c r="CR437">
        <v>0</v>
      </c>
      <c r="CS437">
        <v>58180</v>
      </c>
      <c r="CT437">
        <v>0</v>
      </c>
      <c r="CU437">
        <v>19650</v>
      </c>
      <c r="CV437">
        <v>3359</v>
      </c>
      <c r="CW437">
        <v>14</v>
      </c>
    </row>
    <row r="438" spans="1:101" x14ac:dyDescent="0.25">
      <c r="A438">
        <v>436</v>
      </c>
      <c r="B438" s="1" t="s">
        <v>101</v>
      </c>
      <c r="C438">
        <v>0</v>
      </c>
      <c r="D438">
        <v>3953</v>
      </c>
      <c r="E438">
        <v>177752</v>
      </c>
      <c r="F438">
        <v>0</v>
      </c>
      <c r="G438">
        <v>0</v>
      </c>
      <c r="H438">
        <v>31087</v>
      </c>
      <c r="I438">
        <v>35639</v>
      </c>
      <c r="J438">
        <v>42681</v>
      </c>
      <c r="K438">
        <v>42178</v>
      </c>
      <c r="L438">
        <v>37336</v>
      </c>
      <c r="M438">
        <v>927617</v>
      </c>
      <c r="N438">
        <v>11404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10.83</v>
      </c>
      <c r="V438">
        <v>3.67</v>
      </c>
      <c r="W438">
        <v>17.22</v>
      </c>
      <c r="X438">
        <v>7.56</v>
      </c>
      <c r="Y438">
        <v>2.34</v>
      </c>
      <c r="Z438">
        <v>19.059999999999999</v>
      </c>
      <c r="AA438">
        <v>6.11</v>
      </c>
      <c r="AB438">
        <v>1.94</v>
      </c>
      <c r="AC438">
        <v>26.87</v>
      </c>
      <c r="AD438">
        <v>4.4000000000000004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7520076</v>
      </c>
      <c r="AR438">
        <v>767254</v>
      </c>
      <c r="AS438">
        <v>622942</v>
      </c>
      <c r="AT438">
        <v>26810299</v>
      </c>
      <c r="AU438">
        <v>16</v>
      </c>
      <c r="AV438">
        <v>235</v>
      </c>
      <c r="AW438">
        <v>10785</v>
      </c>
      <c r="AX438">
        <v>77</v>
      </c>
      <c r="AY438">
        <v>144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0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100</v>
      </c>
      <c r="CO438">
        <v>200</v>
      </c>
      <c r="CP438">
        <v>10</v>
      </c>
      <c r="CQ438">
        <v>26170</v>
      </c>
      <c r="CR438">
        <v>0</v>
      </c>
      <c r="CS438">
        <v>66170</v>
      </c>
      <c r="CT438">
        <v>0</v>
      </c>
      <c r="CU438">
        <v>26830</v>
      </c>
      <c r="CV438">
        <v>4190</v>
      </c>
      <c r="CW438">
        <v>57</v>
      </c>
    </row>
    <row r="439" spans="1:101" x14ac:dyDescent="0.25">
      <c r="A439">
        <v>437</v>
      </c>
      <c r="B439" s="1" t="s">
        <v>101</v>
      </c>
      <c r="C439">
        <v>0</v>
      </c>
      <c r="D439">
        <v>3952</v>
      </c>
      <c r="E439">
        <v>176976</v>
      </c>
      <c r="F439">
        <v>0</v>
      </c>
      <c r="G439">
        <v>0</v>
      </c>
      <c r="H439">
        <v>31087</v>
      </c>
      <c r="I439">
        <v>35583</v>
      </c>
      <c r="J439">
        <v>42524</v>
      </c>
      <c r="K439">
        <v>42200</v>
      </c>
      <c r="L439">
        <v>37278</v>
      </c>
      <c r="M439">
        <v>926748</v>
      </c>
      <c r="N439">
        <v>11352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11.01</v>
      </c>
      <c r="V439">
        <v>3.6</v>
      </c>
      <c r="W439">
        <v>18.670000000000002</v>
      </c>
      <c r="X439">
        <v>7.62</v>
      </c>
      <c r="Y439">
        <v>2.09</v>
      </c>
      <c r="Z439">
        <v>19.82</v>
      </c>
      <c r="AA439">
        <v>5.39</v>
      </c>
      <c r="AB439">
        <v>1.74</v>
      </c>
      <c r="AC439">
        <v>24.91</v>
      </c>
      <c r="AD439">
        <v>5.14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7599960</v>
      </c>
      <c r="AR439">
        <v>776499</v>
      </c>
      <c r="AS439">
        <v>630068</v>
      </c>
      <c r="AT439">
        <v>27045379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0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0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100</v>
      </c>
      <c r="CO439">
        <v>210</v>
      </c>
      <c r="CP439">
        <v>0</v>
      </c>
      <c r="CQ439">
        <v>23360</v>
      </c>
      <c r="CR439">
        <v>0</v>
      </c>
      <c r="CS439">
        <v>63320</v>
      </c>
      <c r="CT439">
        <v>0</v>
      </c>
      <c r="CU439">
        <v>38450</v>
      </c>
      <c r="CV439">
        <v>3373</v>
      </c>
      <c r="CW439">
        <v>21</v>
      </c>
    </row>
    <row r="440" spans="1:101" x14ac:dyDescent="0.25">
      <c r="A440">
        <v>438</v>
      </c>
      <c r="B440" s="1" t="s">
        <v>101</v>
      </c>
      <c r="C440">
        <v>0</v>
      </c>
      <c r="D440">
        <v>3953</v>
      </c>
      <c r="E440">
        <v>176800</v>
      </c>
      <c r="F440">
        <v>0</v>
      </c>
      <c r="G440">
        <v>0</v>
      </c>
      <c r="H440">
        <v>31087</v>
      </c>
      <c r="I440">
        <v>35590</v>
      </c>
      <c r="J440">
        <v>42446</v>
      </c>
      <c r="K440">
        <v>42048</v>
      </c>
      <c r="L440">
        <v>37254</v>
      </c>
      <c r="M440">
        <v>926288</v>
      </c>
      <c r="N440">
        <v>11325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11.48</v>
      </c>
      <c r="V440">
        <v>3.6</v>
      </c>
      <c r="W440">
        <v>17.260000000000002</v>
      </c>
      <c r="X440">
        <v>8.41</v>
      </c>
      <c r="Y440">
        <v>1.76</v>
      </c>
      <c r="Z440">
        <v>19.09</v>
      </c>
      <c r="AA440">
        <v>5.99</v>
      </c>
      <c r="AB440">
        <v>1.94</v>
      </c>
      <c r="AC440">
        <v>25.87</v>
      </c>
      <c r="AD440">
        <v>4.6100000000000003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7587916</v>
      </c>
      <c r="AR440">
        <v>798559</v>
      </c>
      <c r="AS440">
        <v>636073</v>
      </c>
      <c r="AT440">
        <v>26881448</v>
      </c>
      <c r="AU440">
        <v>16</v>
      </c>
      <c r="AV440">
        <v>235</v>
      </c>
      <c r="AW440">
        <v>10779</v>
      </c>
      <c r="AX440">
        <v>76</v>
      </c>
      <c r="AY440">
        <v>145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0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100</v>
      </c>
      <c r="CO440">
        <v>200</v>
      </c>
      <c r="CP440">
        <v>10</v>
      </c>
      <c r="CQ440">
        <v>25010</v>
      </c>
      <c r="CR440">
        <v>0</v>
      </c>
      <c r="CS440">
        <v>67720</v>
      </c>
      <c r="CT440">
        <v>0</v>
      </c>
      <c r="CU440">
        <v>28510</v>
      </c>
      <c r="CV440">
        <v>3693</v>
      </c>
      <c r="CW440">
        <v>29</v>
      </c>
    </row>
    <row r="441" spans="1:101" x14ac:dyDescent="0.25">
      <c r="A441">
        <v>439</v>
      </c>
      <c r="B441" s="1" t="s">
        <v>101</v>
      </c>
      <c r="C441">
        <v>0</v>
      </c>
      <c r="D441">
        <v>3953</v>
      </c>
      <c r="E441">
        <v>176576</v>
      </c>
      <c r="F441">
        <v>0</v>
      </c>
      <c r="G441">
        <v>0</v>
      </c>
      <c r="H441">
        <v>31087</v>
      </c>
      <c r="I441">
        <v>35595</v>
      </c>
      <c r="J441">
        <v>42429</v>
      </c>
      <c r="K441">
        <v>42142</v>
      </c>
      <c r="L441">
        <v>37268</v>
      </c>
      <c r="M441">
        <v>926464</v>
      </c>
      <c r="N441">
        <v>11335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11.41</v>
      </c>
      <c r="V441">
        <v>3.73</v>
      </c>
      <c r="W441">
        <v>17.98</v>
      </c>
      <c r="X441">
        <v>8.75</v>
      </c>
      <c r="Y441">
        <v>2.0499999999999998</v>
      </c>
      <c r="Z441">
        <v>19.079999999999998</v>
      </c>
      <c r="AA441">
        <v>5.03</v>
      </c>
      <c r="AB441">
        <v>1.7</v>
      </c>
      <c r="AC441">
        <v>25.71</v>
      </c>
      <c r="AD441">
        <v>4.5599999999999996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7602571</v>
      </c>
      <c r="AR441">
        <v>789737</v>
      </c>
      <c r="AS441">
        <v>636121</v>
      </c>
      <c r="AT441">
        <v>26001844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10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0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00</v>
      </c>
      <c r="CO441">
        <v>200</v>
      </c>
      <c r="CP441">
        <v>10</v>
      </c>
      <c r="CQ441">
        <v>23830</v>
      </c>
      <c r="CR441">
        <v>0</v>
      </c>
      <c r="CS441">
        <v>62530</v>
      </c>
      <c r="CT441">
        <v>0</v>
      </c>
      <c r="CU441">
        <v>31630</v>
      </c>
      <c r="CV441">
        <v>3944</v>
      </c>
      <c r="CW441">
        <v>28</v>
      </c>
    </row>
    <row r="442" spans="1:101" x14ac:dyDescent="0.25">
      <c r="A442">
        <v>440</v>
      </c>
      <c r="B442" s="1" t="s">
        <v>101</v>
      </c>
      <c r="C442">
        <v>0</v>
      </c>
      <c r="D442">
        <v>3948</v>
      </c>
      <c r="E442">
        <v>176288</v>
      </c>
      <c r="F442">
        <v>0</v>
      </c>
      <c r="G442">
        <v>0</v>
      </c>
      <c r="H442">
        <v>31087</v>
      </c>
      <c r="I442">
        <v>35639</v>
      </c>
      <c r="J442">
        <v>42604</v>
      </c>
      <c r="K442">
        <v>42141</v>
      </c>
      <c r="L442">
        <v>37323</v>
      </c>
      <c r="M442">
        <v>927168</v>
      </c>
      <c r="N442">
        <v>11377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11.23</v>
      </c>
      <c r="V442">
        <v>4.05</v>
      </c>
      <c r="W442">
        <v>17.760000000000002</v>
      </c>
      <c r="X442">
        <v>7.75</v>
      </c>
      <c r="Y442">
        <v>2.19</v>
      </c>
      <c r="Z442">
        <v>20.14</v>
      </c>
      <c r="AA442">
        <v>5.8</v>
      </c>
      <c r="AB442">
        <v>1.79</v>
      </c>
      <c r="AC442">
        <v>24.93</v>
      </c>
      <c r="AD442">
        <v>4.3600000000000003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7513268</v>
      </c>
      <c r="AR442">
        <v>772951</v>
      </c>
      <c r="AS442">
        <v>623359</v>
      </c>
      <c r="AT442">
        <v>25834932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199</v>
      </c>
      <c r="BC442">
        <v>13243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0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0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00</v>
      </c>
      <c r="CO442">
        <v>200</v>
      </c>
      <c r="CP442">
        <v>10</v>
      </c>
      <c r="CQ442">
        <v>31820</v>
      </c>
      <c r="CR442">
        <v>0</v>
      </c>
      <c r="CS442">
        <v>66640</v>
      </c>
      <c r="CT442">
        <v>0</v>
      </c>
      <c r="CU442">
        <v>44110</v>
      </c>
      <c r="CV442">
        <v>2635</v>
      </c>
      <c r="CW442">
        <v>14</v>
      </c>
    </row>
    <row r="443" spans="1:101" x14ac:dyDescent="0.25">
      <c r="A443">
        <v>441</v>
      </c>
      <c r="B443" s="1" t="s">
        <v>101</v>
      </c>
      <c r="C443">
        <v>0</v>
      </c>
      <c r="D443">
        <v>3950</v>
      </c>
      <c r="E443">
        <v>176696</v>
      </c>
      <c r="F443">
        <v>0</v>
      </c>
      <c r="G443">
        <v>0</v>
      </c>
      <c r="H443">
        <v>31087</v>
      </c>
      <c r="I443">
        <v>35609</v>
      </c>
      <c r="J443">
        <v>42525</v>
      </c>
      <c r="K443">
        <v>42120</v>
      </c>
      <c r="L443">
        <v>37288</v>
      </c>
      <c r="M443">
        <v>926398</v>
      </c>
      <c r="N443">
        <v>11331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10.85</v>
      </c>
      <c r="V443">
        <v>3.68</v>
      </c>
      <c r="W443">
        <v>18.91</v>
      </c>
      <c r="X443">
        <v>8.2899999999999991</v>
      </c>
      <c r="Y443">
        <v>2.09</v>
      </c>
      <c r="Z443">
        <v>19.03</v>
      </c>
      <c r="AA443">
        <v>5.19</v>
      </c>
      <c r="AB443">
        <v>1.87</v>
      </c>
      <c r="AC443">
        <v>25.78</v>
      </c>
      <c r="AD443">
        <v>4.3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7556537</v>
      </c>
      <c r="AR443">
        <v>782944</v>
      </c>
      <c r="AS443">
        <v>638436</v>
      </c>
      <c r="AT443">
        <v>26307019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3</v>
      </c>
      <c r="BC443">
        <v>13247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1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0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00</v>
      </c>
      <c r="CO443">
        <v>210</v>
      </c>
      <c r="CP443">
        <v>0</v>
      </c>
      <c r="CQ443">
        <v>26860</v>
      </c>
      <c r="CR443">
        <v>0</v>
      </c>
      <c r="CS443">
        <v>62390</v>
      </c>
      <c r="CT443">
        <v>0</v>
      </c>
      <c r="CU443">
        <v>32460</v>
      </c>
      <c r="CV443">
        <v>3753</v>
      </c>
      <c r="CW443">
        <v>21</v>
      </c>
    </row>
    <row r="444" spans="1:101" x14ac:dyDescent="0.25">
      <c r="A444">
        <v>442</v>
      </c>
      <c r="B444" s="1" t="s">
        <v>101</v>
      </c>
      <c r="C444">
        <v>0</v>
      </c>
      <c r="D444">
        <v>3952</v>
      </c>
      <c r="E444">
        <v>176624</v>
      </c>
      <c r="F444">
        <v>0</v>
      </c>
      <c r="G444">
        <v>0</v>
      </c>
      <c r="H444">
        <v>31087</v>
      </c>
      <c r="I444">
        <v>35556</v>
      </c>
      <c r="J444">
        <v>42476</v>
      </c>
      <c r="K444">
        <v>42060</v>
      </c>
      <c r="L444">
        <v>37234</v>
      </c>
      <c r="M444">
        <v>926415</v>
      </c>
      <c r="N444">
        <v>11332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11.23</v>
      </c>
      <c r="V444">
        <v>3.92</v>
      </c>
      <c r="W444">
        <v>18.72</v>
      </c>
      <c r="X444">
        <v>7.24</v>
      </c>
      <c r="Y444">
        <v>1.98</v>
      </c>
      <c r="Z444">
        <v>19.46</v>
      </c>
      <c r="AA444">
        <v>5.63</v>
      </c>
      <c r="AB444">
        <v>1.6</v>
      </c>
      <c r="AC444">
        <v>26.04</v>
      </c>
      <c r="AD444">
        <v>4.17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7649481</v>
      </c>
      <c r="AR444">
        <v>792249</v>
      </c>
      <c r="AS444">
        <v>638943</v>
      </c>
      <c r="AT444">
        <v>26339914</v>
      </c>
      <c r="AU444">
        <v>16</v>
      </c>
      <c r="AV444">
        <v>235</v>
      </c>
      <c r="AW444">
        <v>10755</v>
      </c>
      <c r="AX444">
        <v>76</v>
      </c>
      <c r="AY444">
        <v>145</v>
      </c>
      <c r="AZ444">
        <v>12155</v>
      </c>
      <c r="BA444">
        <v>107</v>
      </c>
      <c r="BB444">
        <v>201</v>
      </c>
      <c r="BC444">
        <v>1325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0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0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00</v>
      </c>
      <c r="CO444">
        <v>210</v>
      </c>
      <c r="CP444">
        <v>0</v>
      </c>
      <c r="CQ444">
        <v>21760</v>
      </c>
      <c r="CR444">
        <v>0</v>
      </c>
      <c r="CS444">
        <v>60730</v>
      </c>
      <c r="CT444">
        <v>0</v>
      </c>
      <c r="CU444">
        <v>28380</v>
      </c>
      <c r="CV444">
        <v>4149</v>
      </c>
      <c r="CW444">
        <v>68</v>
      </c>
    </row>
    <row r="445" spans="1:101" x14ac:dyDescent="0.25">
      <c r="A445">
        <v>443</v>
      </c>
      <c r="B445" s="1" t="s">
        <v>101</v>
      </c>
      <c r="C445">
        <v>0</v>
      </c>
      <c r="D445">
        <v>3954</v>
      </c>
      <c r="E445">
        <v>178368</v>
      </c>
      <c r="F445">
        <v>0</v>
      </c>
      <c r="G445">
        <v>0</v>
      </c>
      <c r="H445">
        <v>31087</v>
      </c>
      <c r="I445">
        <v>35590</v>
      </c>
      <c r="J445">
        <v>42457</v>
      </c>
      <c r="K445">
        <v>42041</v>
      </c>
      <c r="L445">
        <v>37255</v>
      </c>
      <c r="M445">
        <v>926244</v>
      </c>
      <c r="N445">
        <v>11322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10.01</v>
      </c>
      <c r="V445">
        <v>3.85</v>
      </c>
      <c r="W445">
        <v>18.78</v>
      </c>
      <c r="X445">
        <v>7.03</v>
      </c>
      <c r="Y445">
        <v>1.91</v>
      </c>
      <c r="Z445">
        <v>19.96</v>
      </c>
      <c r="AA445">
        <v>5.38</v>
      </c>
      <c r="AB445">
        <v>1.77</v>
      </c>
      <c r="AC445">
        <v>26.67</v>
      </c>
      <c r="AD445">
        <v>4.6399999999999997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7619299</v>
      </c>
      <c r="AR445">
        <v>799922</v>
      </c>
      <c r="AS445">
        <v>639036</v>
      </c>
      <c r="AT445">
        <v>26271458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1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0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0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00</v>
      </c>
      <c r="CO445">
        <v>190</v>
      </c>
      <c r="CP445">
        <v>0</v>
      </c>
      <c r="CQ445">
        <v>18500</v>
      </c>
      <c r="CR445">
        <v>0</v>
      </c>
      <c r="CS445">
        <v>64530</v>
      </c>
      <c r="CT445">
        <v>0</v>
      </c>
      <c r="CU445">
        <v>38750</v>
      </c>
      <c r="CV445">
        <v>3938</v>
      </c>
      <c r="CW445">
        <v>55</v>
      </c>
    </row>
    <row r="446" spans="1:101" x14ac:dyDescent="0.25">
      <c r="A446">
        <v>444</v>
      </c>
      <c r="B446" s="1" t="s">
        <v>101</v>
      </c>
      <c r="C446">
        <v>0</v>
      </c>
      <c r="D446">
        <v>3951</v>
      </c>
      <c r="E446">
        <v>177728</v>
      </c>
      <c r="F446">
        <v>0</v>
      </c>
      <c r="G446">
        <v>0</v>
      </c>
      <c r="H446">
        <v>31087</v>
      </c>
      <c r="I446">
        <v>35641</v>
      </c>
      <c r="J446">
        <v>42464</v>
      </c>
      <c r="K446">
        <v>42070</v>
      </c>
      <c r="L446">
        <v>37297</v>
      </c>
      <c r="M446">
        <v>926945</v>
      </c>
      <c r="N446">
        <v>11364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11.05</v>
      </c>
      <c r="V446">
        <v>3.62</v>
      </c>
      <c r="W446">
        <v>18.05</v>
      </c>
      <c r="X446">
        <v>8.02</v>
      </c>
      <c r="Y446">
        <v>2.44</v>
      </c>
      <c r="Z446">
        <v>19.73</v>
      </c>
      <c r="AA446">
        <v>5.67</v>
      </c>
      <c r="AB446">
        <v>1.99</v>
      </c>
      <c r="AC446">
        <v>24.61</v>
      </c>
      <c r="AD446">
        <v>4.83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7524450</v>
      </c>
      <c r="AR446">
        <v>793278</v>
      </c>
      <c r="AS446">
        <v>623982</v>
      </c>
      <c r="AT446">
        <v>26425141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10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00</v>
      </c>
      <c r="CO446">
        <v>220</v>
      </c>
      <c r="CP446">
        <v>0</v>
      </c>
      <c r="CQ446">
        <v>19690</v>
      </c>
      <c r="CR446">
        <v>0</v>
      </c>
      <c r="CS446">
        <v>62200</v>
      </c>
      <c r="CT446">
        <v>0</v>
      </c>
      <c r="CU446">
        <v>20350</v>
      </c>
      <c r="CV446">
        <v>3360</v>
      </c>
      <c r="CW446">
        <v>21</v>
      </c>
    </row>
    <row r="447" spans="1:101" x14ac:dyDescent="0.25">
      <c r="A447">
        <v>445</v>
      </c>
      <c r="B447" s="1" t="s">
        <v>101</v>
      </c>
      <c r="C447">
        <v>0</v>
      </c>
      <c r="D447">
        <v>3952</v>
      </c>
      <c r="E447">
        <v>178768</v>
      </c>
      <c r="F447">
        <v>0</v>
      </c>
      <c r="G447">
        <v>0</v>
      </c>
      <c r="H447">
        <v>31087</v>
      </c>
      <c r="I447">
        <v>35607</v>
      </c>
      <c r="J447">
        <v>42463</v>
      </c>
      <c r="K447">
        <v>42029</v>
      </c>
      <c r="L447">
        <v>37267</v>
      </c>
      <c r="M447">
        <v>926865</v>
      </c>
      <c r="N447">
        <v>11359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10.07</v>
      </c>
      <c r="V447">
        <v>4.05</v>
      </c>
      <c r="W447">
        <v>19.27</v>
      </c>
      <c r="X447">
        <v>7.45</v>
      </c>
      <c r="Y447">
        <v>2.02</v>
      </c>
      <c r="Z447">
        <v>18.670000000000002</v>
      </c>
      <c r="AA447">
        <v>5.7</v>
      </c>
      <c r="AB447">
        <v>1.6</v>
      </c>
      <c r="AC447">
        <v>26.17</v>
      </c>
      <c r="AD447">
        <v>5.0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7567662</v>
      </c>
      <c r="AR447">
        <v>794954</v>
      </c>
      <c r="AS447">
        <v>628948</v>
      </c>
      <c r="AT447">
        <v>25786775</v>
      </c>
      <c r="AU447">
        <v>16</v>
      </c>
      <c r="AV447">
        <v>235</v>
      </c>
      <c r="AW447">
        <v>10733</v>
      </c>
      <c r="AX447">
        <v>77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0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00</v>
      </c>
      <c r="CO447">
        <v>220</v>
      </c>
      <c r="CP447">
        <v>0</v>
      </c>
      <c r="CQ447">
        <v>27550</v>
      </c>
      <c r="CR447">
        <v>0</v>
      </c>
      <c r="CS447">
        <v>62350</v>
      </c>
      <c r="CT447">
        <v>0</v>
      </c>
      <c r="CU447">
        <v>28630</v>
      </c>
      <c r="CV447">
        <v>3271</v>
      </c>
      <c r="CW447">
        <v>21</v>
      </c>
    </row>
    <row r="448" spans="1:101" x14ac:dyDescent="0.25">
      <c r="A448">
        <v>446</v>
      </c>
      <c r="B448" s="1" t="s">
        <v>101</v>
      </c>
      <c r="C448">
        <v>0</v>
      </c>
      <c r="D448">
        <v>3954</v>
      </c>
      <c r="E448">
        <v>178064</v>
      </c>
      <c r="F448">
        <v>0</v>
      </c>
      <c r="G448">
        <v>0</v>
      </c>
      <c r="H448">
        <v>31087</v>
      </c>
      <c r="I448">
        <v>35584</v>
      </c>
      <c r="J448">
        <v>42453</v>
      </c>
      <c r="K448">
        <v>42008</v>
      </c>
      <c r="L448">
        <v>37246</v>
      </c>
      <c r="M448">
        <v>925589</v>
      </c>
      <c r="N448">
        <v>11284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10.71</v>
      </c>
      <c r="V448">
        <v>3.58</v>
      </c>
      <c r="W448">
        <v>17.420000000000002</v>
      </c>
      <c r="X448">
        <v>7.61</v>
      </c>
      <c r="Y448">
        <v>2.11</v>
      </c>
      <c r="Z448">
        <v>19.78</v>
      </c>
      <c r="AA448">
        <v>5.81</v>
      </c>
      <c r="AB448">
        <v>1.91</v>
      </c>
      <c r="AC448">
        <v>26.01</v>
      </c>
      <c r="AD448">
        <v>5.07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7581586</v>
      </c>
      <c r="AR448">
        <v>801545</v>
      </c>
      <c r="AS448">
        <v>639510</v>
      </c>
      <c r="AT448">
        <v>24918342</v>
      </c>
      <c r="AU448">
        <v>16</v>
      </c>
      <c r="AV448">
        <v>235</v>
      </c>
      <c r="AW448">
        <v>10728</v>
      </c>
      <c r="AX448">
        <v>76</v>
      </c>
      <c r="AY448">
        <v>145</v>
      </c>
      <c r="AZ448">
        <v>12147</v>
      </c>
      <c r="BA448">
        <v>107</v>
      </c>
      <c r="BB448">
        <v>201</v>
      </c>
      <c r="BC448">
        <v>13263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10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00</v>
      </c>
      <c r="CO448">
        <v>210</v>
      </c>
      <c r="CP448">
        <v>0</v>
      </c>
      <c r="CQ448">
        <v>20980</v>
      </c>
      <c r="CR448">
        <v>0</v>
      </c>
      <c r="CS448">
        <v>63700</v>
      </c>
      <c r="CT448">
        <v>0</v>
      </c>
      <c r="CU448">
        <v>37960</v>
      </c>
      <c r="CV448">
        <v>3352</v>
      </c>
      <c r="CW448">
        <v>22</v>
      </c>
    </row>
    <row r="449" spans="1:101" x14ac:dyDescent="0.25">
      <c r="A449">
        <v>447</v>
      </c>
      <c r="B449" s="1" t="s">
        <v>101</v>
      </c>
      <c r="C449">
        <v>0</v>
      </c>
      <c r="D449">
        <v>3953</v>
      </c>
      <c r="E449">
        <v>177224</v>
      </c>
      <c r="F449">
        <v>0</v>
      </c>
      <c r="G449">
        <v>0</v>
      </c>
      <c r="H449">
        <v>31087</v>
      </c>
      <c r="I449">
        <v>35615</v>
      </c>
      <c r="J449">
        <v>42385</v>
      </c>
      <c r="K449">
        <v>42012</v>
      </c>
      <c r="L449">
        <v>37261</v>
      </c>
      <c r="M449">
        <v>926283</v>
      </c>
      <c r="N449">
        <v>11324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10.6</v>
      </c>
      <c r="V449">
        <v>3.85</v>
      </c>
      <c r="W449">
        <v>18.16</v>
      </c>
      <c r="X449">
        <v>7.67</v>
      </c>
      <c r="Y449">
        <v>1.85</v>
      </c>
      <c r="Z449">
        <v>18.96</v>
      </c>
      <c r="AA449">
        <v>5.86</v>
      </c>
      <c r="AB449">
        <v>1.8</v>
      </c>
      <c r="AC449">
        <v>26.73</v>
      </c>
      <c r="AD449">
        <v>4.5199999999999996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7562958</v>
      </c>
      <c r="AR449">
        <v>804601</v>
      </c>
      <c r="AS449">
        <v>638764</v>
      </c>
      <c r="AT449">
        <v>26161331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0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0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00</v>
      </c>
      <c r="CO449">
        <v>210</v>
      </c>
      <c r="CP449">
        <v>0</v>
      </c>
      <c r="CQ449">
        <v>23780</v>
      </c>
      <c r="CR449">
        <v>0</v>
      </c>
      <c r="CS449">
        <v>67600</v>
      </c>
      <c r="CT449">
        <v>0</v>
      </c>
      <c r="CU449">
        <v>25630</v>
      </c>
      <c r="CV449">
        <v>3726</v>
      </c>
      <c r="CW449">
        <v>23</v>
      </c>
    </row>
    <row r="450" spans="1:101" x14ac:dyDescent="0.25">
      <c r="A450">
        <v>448</v>
      </c>
      <c r="B450" s="1" t="s">
        <v>101</v>
      </c>
      <c r="C450">
        <v>0</v>
      </c>
      <c r="D450">
        <v>3950</v>
      </c>
      <c r="E450">
        <v>176880</v>
      </c>
      <c r="F450">
        <v>0</v>
      </c>
      <c r="G450">
        <v>0</v>
      </c>
      <c r="H450">
        <v>31087</v>
      </c>
      <c r="I450">
        <v>35649</v>
      </c>
      <c r="J450">
        <v>42447</v>
      </c>
      <c r="K450">
        <v>42102</v>
      </c>
      <c r="L450">
        <v>37305</v>
      </c>
      <c r="M450">
        <v>926452</v>
      </c>
      <c r="N450">
        <v>11334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10.73</v>
      </c>
      <c r="V450">
        <v>3.64</v>
      </c>
      <c r="W450">
        <v>17.739999999999998</v>
      </c>
      <c r="X450">
        <v>9.08</v>
      </c>
      <c r="Y450">
        <v>2.41</v>
      </c>
      <c r="Z450">
        <v>19.73</v>
      </c>
      <c r="AA450">
        <v>5.49</v>
      </c>
      <c r="AB450">
        <v>1.95</v>
      </c>
      <c r="AC450">
        <v>25.03</v>
      </c>
      <c r="AD450">
        <v>4.2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7481315</v>
      </c>
      <c r="AR450">
        <v>790773</v>
      </c>
      <c r="AS450">
        <v>626083</v>
      </c>
      <c r="AT450">
        <v>25788351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0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10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0</v>
      </c>
      <c r="CO450">
        <v>210</v>
      </c>
      <c r="CP450">
        <v>0</v>
      </c>
      <c r="CQ450">
        <v>23790</v>
      </c>
      <c r="CR450">
        <v>0</v>
      </c>
      <c r="CS450">
        <v>64550</v>
      </c>
      <c r="CT450">
        <v>0</v>
      </c>
      <c r="CU450">
        <v>32730</v>
      </c>
      <c r="CV450">
        <v>3888</v>
      </c>
      <c r="CW450">
        <v>27</v>
      </c>
    </row>
    <row r="451" spans="1:101" x14ac:dyDescent="0.25">
      <c r="A451">
        <v>449</v>
      </c>
      <c r="B451" s="1" t="s">
        <v>101</v>
      </c>
      <c r="C451">
        <v>0</v>
      </c>
      <c r="D451">
        <v>3952</v>
      </c>
      <c r="E451">
        <v>177064</v>
      </c>
      <c r="F451">
        <v>0</v>
      </c>
      <c r="G451">
        <v>0</v>
      </c>
      <c r="H451">
        <v>31087</v>
      </c>
      <c r="I451">
        <v>35614</v>
      </c>
      <c r="J451">
        <v>42448</v>
      </c>
      <c r="K451">
        <v>42049</v>
      </c>
      <c r="L451">
        <v>37272</v>
      </c>
      <c r="M451">
        <v>926207</v>
      </c>
      <c r="N451">
        <v>11320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10.69</v>
      </c>
      <c r="V451">
        <v>3.82</v>
      </c>
      <c r="W451">
        <v>18.28</v>
      </c>
      <c r="X451">
        <v>8.73</v>
      </c>
      <c r="Y451">
        <v>2.17</v>
      </c>
      <c r="Z451">
        <v>19.79</v>
      </c>
      <c r="AA451">
        <v>4.96</v>
      </c>
      <c r="AB451">
        <v>1.93</v>
      </c>
      <c r="AC451">
        <v>25.01</v>
      </c>
      <c r="AD451">
        <v>4.62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7563456</v>
      </c>
      <c r="AR451">
        <v>795835</v>
      </c>
      <c r="AS451">
        <v>632569</v>
      </c>
      <c r="AT451">
        <v>26135453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0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00</v>
      </c>
      <c r="CO451">
        <v>200</v>
      </c>
      <c r="CP451">
        <v>10</v>
      </c>
      <c r="CQ451">
        <v>30990</v>
      </c>
      <c r="CR451">
        <v>0</v>
      </c>
      <c r="CS451">
        <v>62670</v>
      </c>
      <c r="CT451">
        <v>0</v>
      </c>
      <c r="CU451">
        <v>41400</v>
      </c>
      <c r="CV451">
        <v>2498</v>
      </c>
      <c r="CW451">
        <v>20</v>
      </c>
    </row>
    <row r="452" spans="1:101" x14ac:dyDescent="0.25">
      <c r="A452">
        <v>450</v>
      </c>
      <c r="B452" s="1" t="s">
        <v>101</v>
      </c>
      <c r="C452">
        <v>0</v>
      </c>
      <c r="D452">
        <v>3952</v>
      </c>
      <c r="E452">
        <v>178664</v>
      </c>
      <c r="F452">
        <v>0</v>
      </c>
      <c r="G452">
        <v>0</v>
      </c>
      <c r="H452">
        <v>31087</v>
      </c>
      <c r="I452">
        <v>35618</v>
      </c>
      <c r="J452">
        <v>42435</v>
      </c>
      <c r="K452">
        <v>42041</v>
      </c>
      <c r="L452">
        <v>37273</v>
      </c>
      <c r="M452">
        <v>925657</v>
      </c>
      <c r="N452">
        <v>11288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10.84</v>
      </c>
      <c r="V452">
        <v>3.49</v>
      </c>
      <c r="W452">
        <v>19.88</v>
      </c>
      <c r="X452">
        <v>7.6</v>
      </c>
      <c r="Y452">
        <v>1.97</v>
      </c>
      <c r="Z452">
        <v>18.8</v>
      </c>
      <c r="AA452">
        <v>5.3</v>
      </c>
      <c r="AB452">
        <v>1.95</v>
      </c>
      <c r="AC452">
        <v>24.52</v>
      </c>
      <c r="AD452">
        <v>5.66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7563713</v>
      </c>
      <c r="AR452">
        <v>799351</v>
      </c>
      <c r="AS452">
        <v>629015</v>
      </c>
      <c r="AT452">
        <v>27094318</v>
      </c>
      <c r="AU452">
        <v>16</v>
      </c>
      <c r="AV452">
        <v>235</v>
      </c>
      <c r="AW452">
        <v>10711</v>
      </c>
      <c r="AX452">
        <v>76</v>
      </c>
      <c r="AY452">
        <v>145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0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0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00</v>
      </c>
      <c r="CO452">
        <v>190</v>
      </c>
      <c r="CP452">
        <v>10</v>
      </c>
      <c r="CQ452">
        <v>26560</v>
      </c>
      <c r="CR452">
        <v>0</v>
      </c>
      <c r="CS452">
        <v>66400</v>
      </c>
      <c r="CT452">
        <v>0</v>
      </c>
      <c r="CU452">
        <v>31630</v>
      </c>
      <c r="CV452">
        <v>3742</v>
      </c>
      <c r="CW452">
        <v>20</v>
      </c>
    </row>
    <row r="453" spans="1:101" x14ac:dyDescent="0.25">
      <c r="A453">
        <v>451</v>
      </c>
      <c r="B453" s="1" t="s">
        <v>101</v>
      </c>
      <c r="C453">
        <v>0</v>
      </c>
      <c r="D453">
        <v>3953</v>
      </c>
      <c r="E453">
        <v>177928</v>
      </c>
      <c r="F453">
        <v>0</v>
      </c>
      <c r="G453">
        <v>0</v>
      </c>
      <c r="H453">
        <v>31087</v>
      </c>
      <c r="I453">
        <v>35575</v>
      </c>
      <c r="J453">
        <v>42349</v>
      </c>
      <c r="K453">
        <v>41984</v>
      </c>
      <c r="L453">
        <v>37223</v>
      </c>
      <c r="M453">
        <v>925015</v>
      </c>
      <c r="N453">
        <v>11250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10.19</v>
      </c>
      <c r="V453">
        <v>3.69</v>
      </c>
      <c r="W453">
        <v>19.46</v>
      </c>
      <c r="X453">
        <v>7.71</v>
      </c>
      <c r="Y453">
        <v>2.31</v>
      </c>
      <c r="Z453">
        <v>19.48</v>
      </c>
      <c r="AA453">
        <v>5.29</v>
      </c>
      <c r="AB453">
        <v>2.1800000000000002</v>
      </c>
      <c r="AC453">
        <v>25.09</v>
      </c>
      <c r="AD453">
        <v>4.5999999999999996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7607071</v>
      </c>
      <c r="AR453">
        <v>813908</v>
      </c>
      <c r="AS453">
        <v>642407</v>
      </c>
      <c r="AT453">
        <v>26307733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0</v>
      </c>
      <c r="BC453">
        <v>13266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0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0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100</v>
      </c>
      <c r="CO453">
        <v>210</v>
      </c>
      <c r="CP453">
        <v>10</v>
      </c>
      <c r="CQ453">
        <v>21300</v>
      </c>
      <c r="CR453">
        <v>0</v>
      </c>
      <c r="CS453">
        <v>65220</v>
      </c>
      <c r="CT453">
        <v>0</v>
      </c>
      <c r="CU453">
        <v>30260</v>
      </c>
      <c r="CV453">
        <v>3926</v>
      </c>
      <c r="CW453">
        <v>53</v>
      </c>
    </row>
    <row r="454" spans="1:101" x14ac:dyDescent="0.25">
      <c r="A454">
        <v>452</v>
      </c>
      <c r="B454" s="1" t="s">
        <v>101</v>
      </c>
      <c r="C454">
        <v>0</v>
      </c>
      <c r="D454">
        <v>3949</v>
      </c>
      <c r="E454">
        <v>178224</v>
      </c>
      <c r="F454">
        <v>0</v>
      </c>
      <c r="G454">
        <v>0</v>
      </c>
      <c r="H454">
        <v>31087</v>
      </c>
      <c r="I454">
        <v>35688</v>
      </c>
      <c r="J454">
        <v>42364</v>
      </c>
      <c r="K454">
        <v>42016</v>
      </c>
      <c r="L454">
        <v>37314</v>
      </c>
      <c r="M454">
        <v>926846</v>
      </c>
      <c r="N454">
        <v>11358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10.93</v>
      </c>
      <c r="V454">
        <v>3.57</v>
      </c>
      <c r="W454">
        <v>17.13</v>
      </c>
      <c r="X454">
        <v>7.7</v>
      </c>
      <c r="Y454">
        <v>2.1</v>
      </c>
      <c r="Z454">
        <v>18.690000000000001</v>
      </c>
      <c r="AA454">
        <v>6.14</v>
      </c>
      <c r="AB454">
        <v>1.76</v>
      </c>
      <c r="AC454">
        <v>27.32</v>
      </c>
      <c r="AD454">
        <v>4.6500000000000004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7411313</v>
      </c>
      <c r="AR454">
        <v>814051</v>
      </c>
      <c r="AS454">
        <v>619709</v>
      </c>
      <c r="AT454">
        <v>24892494</v>
      </c>
      <c r="AU454">
        <v>16</v>
      </c>
      <c r="AV454">
        <v>235</v>
      </c>
      <c r="AW454">
        <v>10691</v>
      </c>
      <c r="AX454">
        <v>77</v>
      </c>
      <c r="AY454">
        <v>144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0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00</v>
      </c>
      <c r="CO454">
        <v>210</v>
      </c>
      <c r="CP454">
        <v>0</v>
      </c>
      <c r="CQ454">
        <v>24970</v>
      </c>
      <c r="CR454">
        <v>0</v>
      </c>
      <c r="CS454">
        <v>63570</v>
      </c>
      <c r="CT454">
        <v>0</v>
      </c>
      <c r="CU454">
        <v>42580</v>
      </c>
      <c r="CV454">
        <v>2860</v>
      </c>
      <c r="CW454">
        <v>24</v>
      </c>
    </row>
    <row r="455" spans="1:101" x14ac:dyDescent="0.25">
      <c r="A455">
        <v>453</v>
      </c>
      <c r="B455" s="1" t="s">
        <v>101</v>
      </c>
      <c r="C455">
        <v>0</v>
      </c>
      <c r="D455">
        <v>3951</v>
      </c>
      <c r="E455">
        <v>179032</v>
      </c>
      <c r="F455">
        <v>0</v>
      </c>
      <c r="G455">
        <v>0</v>
      </c>
      <c r="H455">
        <v>31087</v>
      </c>
      <c r="I455">
        <v>35689</v>
      </c>
      <c r="J455">
        <v>42309</v>
      </c>
      <c r="K455">
        <v>41998</v>
      </c>
      <c r="L455">
        <v>37305</v>
      </c>
      <c r="M455">
        <v>926994</v>
      </c>
      <c r="N455">
        <v>11366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9.7100000000000009</v>
      </c>
      <c r="V455">
        <v>3.7</v>
      </c>
      <c r="W455">
        <v>18.28</v>
      </c>
      <c r="X455">
        <v>7.32</v>
      </c>
      <c r="Y455">
        <v>1.92</v>
      </c>
      <c r="Z455">
        <v>18.27</v>
      </c>
      <c r="AA455">
        <v>6.06</v>
      </c>
      <c r="AB455">
        <v>1.9</v>
      </c>
      <c r="AC455">
        <v>28.15</v>
      </c>
      <c r="AD455">
        <v>4.6900000000000004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7471166</v>
      </c>
      <c r="AR455">
        <v>812707</v>
      </c>
      <c r="AS455">
        <v>631803</v>
      </c>
      <c r="AT455">
        <v>26006600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3</v>
      </c>
      <c r="BC455">
        <v>13265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0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10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00</v>
      </c>
      <c r="CO455">
        <v>200</v>
      </c>
      <c r="CP455">
        <v>0</v>
      </c>
      <c r="CQ455">
        <v>24570</v>
      </c>
      <c r="CR455">
        <v>0</v>
      </c>
      <c r="CS455">
        <v>64000</v>
      </c>
      <c r="CT455">
        <v>0</v>
      </c>
      <c r="CU455">
        <v>25630</v>
      </c>
      <c r="CV455">
        <v>3751</v>
      </c>
      <c r="CW455">
        <v>24</v>
      </c>
    </row>
    <row r="456" spans="1:101" x14ac:dyDescent="0.25">
      <c r="A456">
        <v>454</v>
      </c>
      <c r="B456" s="1" t="s">
        <v>101</v>
      </c>
      <c r="C456">
        <v>0</v>
      </c>
      <c r="D456">
        <v>3952</v>
      </c>
      <c r="E456">
        <v>178096</v>
      </c>
      <c r="F456">
        <v>0</v>
      </c>
      <c r="G456">
        <v>0</v>
      </c>
      <c r="H456">
        <v>31087</v>
      </c>
      <c r="I456">
        <v>35618</v>
      </c>
      <c r="J456">
        <v>42392</v>
      </c>
      <c r="K456">
        <v>41983</v>
      </c>
      <c r="L456">
        <v>37260</v>
      </c>
      <c r="M456">
        <v>925563</v>
      </c>
      <c r="N456">
        <v>11282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10.5</v>
      </c>
      <c r="V456">
        <v>4.13</v>
      </c>
      <c r="W456">
        <v>18.239999999999998</v>
      </c>
      <c r="X456">
        <v>8.51</v>
      </c>
      <c r="Y456">
        <v>2.12</v>
      </c>
      <c r="Z456">
        <v>19.91</v>
      </c>
      <c r="AA456">
        <v>5.76</v>
      </c>
      <c r="AB456">
        <v>1.74</v>
      </c>
      <c r="AC456">
        <v>24.64</v>
      </c>
      <c r="AD456">
        <v>4.46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7540558</v>
      </c>
      <c r="AR456">
        <v>809403</v>
      </c>
      <c r="AS456">
        <v>641644</v>
      </c>
      <c r="AT456">
        <v>26566429</v>
      </c>
      <c r="AU456">
        <v>16</v>
      </c>
      <c r="AV456">
        <v>235</v>
      </c>
      <c r="AW456">
        <v>10683</v>
      </c>
      <c r="AX456">
        <v>76</v>
      </c>
      <c r="AY456">
        <v>145</v>
      </c>
      <c r="AZ456">
        <v>12150</v>
      </c>
      <c r="BA456">
        <v>107</v>
      </c>
      <c r="BB456">
        <v>201</v>
      </c>
      <c r="BC456">
        <v>1326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0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10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00</v>
      </c>
      <c r="CO456">
        <v>200</v>
      </c>
      <c r="CP456">
        <v>0</v>
      </c>
      <c r="CQ456">
        <v>23620</v>
      </c>
      <c r="CR456">
        <v>0</v>
      </c>
      <c r="CS456">
        <v>63740</v>
      </c>
      <c r="CT456">
        <v>0</v>
      </c>
      <c r="CU456">
        <v>26900</v>
      </c>
      <c r="CV456">
        <v>3661</v>
      </c>
      <c r="CW456">
        <v>47</v>
      </c>
    </row>
    <row r="457" spans="1:101" x14ac:dyDescent="0.25">
      <c r="A457">
        <v>455</v>
      </c>
      <c r="B457" s="1" t="s">
        <v>101</v>
      </c>
      <c r="C457">
        <v>0</v>
      </c>
      <c r="D457">
        <v>3951</v>
      </c>
      <c r="E457">
        <v>178688</v>
      </c>
      <c r="F457">
        <v>0</v>
      </c>
      <c r="G457">
        <v>0</v>
      </c>
      <c r="H457">
        <v>31087</v>
      </c>
      <c r="I457">
        <v>35652</v>
      </c>
      <c r="J457">
        <v>42355</v>
      </c>
      <c r="K457">
        <v>42017</v>
      </c>
      <c r="L457">
        <v>37286</v>
      </c>
      <c r="M457">
        <v>925697</v>
      </c>
      <c r="N457">
        <v>11290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10.93</v>
      </c>
      <c r="V457">
        <v>3.59</v>
      </c>
      <c r="W457">
        <v>17.489999999999998</v>
      </c>
      <c r="X457">
        <v>7.54</v>
      </c>
      <c r="Y457">
        <v>1.92</v>
      </c>
      <c r="Z457">
        <v>18.87</v>
      </c>
      <c r="AA457">
        <v>5.54</v>
      </c>
      <c r="AB457">
        <v>1.76</v>
      </c>
      <c r="AC457">
        <v>27.43</v>
      </c>
      <c r="AD457">
        <v>4.93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7457697</v>
      </c>
      <c r="AR457">
        <v>811137</v>
      </c>
      <c r="AS457">
        <v>634996</v>
      </c>
      <c r="AT457">
        <v>26319913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0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0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00</v>
      </c>
      <c r="CO457">
        <v>220</v>
      </c>
      <c r="CP457">
        <v>10</v>
      </c>
      <c r="CQ457">
        <v>20680</v>
      </c>
      <c r="CR457">
        <v>0</v>
      </c>
      <c r="CS457">
        <v>64590</v>
      </c>
      <c r="CT457">
        <v>0</v>
      </c>
      <c r="CU457">
        <v>41980</v>
      </c>
      <c r="CV457">
        <v>3354</v>
      </c>
      <c r="CW457">
        <v>25</v>
      </c>
    </row>
    <row r="458" spans="1:101" x14ac:dyDescent="0.25">
      <c r="A458">
        <v>456</v>
      </c>
      <c r="B458" s="1" t="s">
        <v>101</v>
      </c>
      <c r="C458">
        <v>0</v>
      </c>
      <c r="D458">
        <v>3946</v>
      </c>
      <c r="E458">
        <v>177984</v>
      </c>
      <c r="F458">
        <v>0</v>
      </c>
      <c r="G458">
        <v>0</v>
      </c>
      <c r="H458">
        <v>31087</v>
      </c>
      <c r="I458">
        <v>35727</v>
      </c>
      <c r="J458">
        <v>42395</v>
      </c>
      <c r="K458">
        <v>42104</v>
      </c>
      <c r="L458">
        <v>37357</v>
      </c>
      <c r="M458">
        <v>927205</v>
      </c>
      <c r="N458">
        <v>11379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10.42</v>
      </c>
      <c r="V458">
        <v>3.47</v>
      </c>
      <c r="W458">
        <v>18.88</v>
      </c>
      <c r="X458">
        <v>7.11</v>
      </c>
      <c r="Y458">
        <v>2.2799999999999998</v>
      </c>
      <c r="Z458">
        <v>19.25</v>
      </c>
      <c r="AA458">
        <v>5.47</v>
      </c>
      <c r="AB458">
        <v>2.0099999999999998</v>
      </c>
      <c r="AC458">
        <v>26.44</v>
      </c>
      <c r="AD458">
        <v>4.66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7335085</v>
      </c>
      <c r="AR458">
        <v>800841</v>
      </c>
      <c r="AS458">
        <v>618315</v>
      </c>
      <c r="AT458">
        <v>26233572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0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10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100</v>
      </c>
      <c r="CO458">
        <v>210</v>
      </c>
      <c r="CP458">
        <v>0</v>
      </c>
      <c r="CQ458">
        <v>20260</v>
      </c>
      <c r="CR458">
        <v>0</v>
      </c>
      <c r="CS458">
        <v>61590</v>
      </c>
      <c r="CT458">
        <v>0</v>
      </c>
      <c r="CU458">
        <v>21330</v>
      </c>
      <c r="CV458">
        <v>4382</v>
      </c>
      <c r="CW458">
        <v>43</v>
      </c>
    </row>
    <row r="459" spans="1:101" x14ac:dyDescent="0.25">
      <c r="A459">
        <v>457</v>
      </c>
      <c r="B459" s="1" t="s">
        <v>101</v>
      </c>
      <c r="C459">
        <v>0</v>
      </c>
      <c r="D459">
        <v>3946</v>
      </c>
      <c r="E459">
        <v>176472</v>
      </c>
      <c r="F459">
        <v>0</v>
      </c>
      <c r="G459">
        <v>0</v>
      </c>
      <c r="H459">
        <v>31087</v>
      </c>
      <c r="I459">
        <v>35740</v>
      </c>
      <c r="J459">
        <v>42451</v>
      </c>
      <c r="K459">
        <v>42109</v>
      </c>
      <c r="L459">
        <v>37375</v>
      </c>
      <c r="M459">
        <v>927426</v>
      </c>
      <c r="N459">
        <v>11392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10.7</v>
      </c>
      <c r="V459">
        <v>3.48</v>
      </c>
      <c r="W459">
        <v>18.52</v>
      </c>
      <c r="X459">
        <v>7.49</v>
      </c>
      <c r="Y459">
        <v>2.11</v>
      </c>
      <c r="Z459">
        <v>19.690000000000001</v>
      </c>
      <c r="AA459">
        <v>6.03</v>
      </c>
      <c r="AB459">
        <v>1.83</v>
      </c>
      <c r="AC459">
        <v>25.21</v>
      </c>
      <c r="AD459">
        <v>4.93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7361830</v>
      </c>
      <c r="AR459">
        <v>795603</v>
      </c>
      <c r="AS459">
        <v>628556</v>
      </c>
      <c r="AT459">
        <v>25751821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0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00</v>
      </c>
      <c r="CO459">
        <v>210</v>
      </c>
      <c r="CP459">
        <v>0</v>
      </c>
      <c r="CQ459">
        <v>25010</v>
      </c>
      <c r="CR459">
        <v>0</v>
      </c>
      <c r="CS459">
        <v>64270</v>
      </c>
      <c r="CT459">
        <v>0</v>
      </c>
      <c r="CU459">
        <v>26920</v>
      </c>
      <c r="CV459">
        <v>5112</v>
      </c>
      <c r="CW459">
        <v>44</v>
      </c>
    </row>
    <row r="460" spans="1:101" x14ac:dyDescent="0.25">
      <c r="A460">
        <v>458</v>
      </c>
      <c r="B460" s="1" t="s">
        <v>101</v>
      </c>
      <c r="C460">
        <v>0</v>
      </c>
      <c r="D460">
        <v>3947</v>
      </c>
      <c r="E460">
        <v>175432</v>
      </c>
      <c r="F460">
        <v>0</v>
      </c>
      <c r="G460">
        <v>0</v>
      </c>
      <c r="H460">
        <v>31087</v>
      </c>
      <c r="I460">
        <v>35729</v>
      </c>
      <c r="J460">
        <v>42469</v>
      </c>
      <c r="K460">
        <v>42165</v>
      </c>
      <c r="L460">
        <v>37376</v>
      </c>
      <c r="M460">
        <v>926768</v>
      </c>
      <c r="N460">
        <v>11353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10.78</v>
      </c>
      <c r="V460">
        <v>3.6</v>
      </c>
      <c r="W460">
        <v>19.059999999999999</v>
      </c>
      <c r="X460">
        <v>8.09</v>
      </c>
      <c r="Y460">
        <v>1.94</v>
      </c>
      <c r="Z460">
        <v>18.489999999999998</v>
      </c>
      <c r="AA460">
        <v>5.77</v>
      </c>
      <c r="AB460">
        <v>2.04</v>
      </c>
      <c r="AC460">
        <v>25.39</v>
      </c>
      <c r="AD460">
        <v>4.83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7364808</v>
      </c>
      <c r="AR460">
        <v>783975</v>
      </c>
      <c r="AS460">
        <v>624411</v>
      </c>
      <c r="AT460">
        <v>25270579</v>
      </c>
      <c r="AU460">
        <v>16</v>
      </c>
      <c r="AV460">
        <v>235</v>
      </c>
      <c r="AW460">
        <v>10691</v>
      </c>
      <c r="AX460">
        <v>76</v>
      </c>
      <c r="AY460">
        <v>145</v>
      </c>
      <c r="AZ460">
        <v>12172</v>
      </c>
      <c r="BA460">
        <v>107</v>
      </c>
      <c r="BB460">
        <v>201</v>
      </c>
      <c r="BC460">
        <v>13239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0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10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00</v>
      </c>
      <c r="CO460">
        <v>210</v>
      </c>
      <c r="CP460">
        <v>0</v>
      </c>
      <c r="CQ460">
        <v>25200</v>
      </c>
      <c r="CR460">
        <v>0</v>
      </c>
      <c r="CS460">
        <v>67270</v>
      </c>
      <c r="CT460">
        <v>0</v>
      </c>
      <c r="CU460">
        <v>43560</v>
      </c>
      <c r="CV460">
        <v>2789</v>
      </c>
      <c r="CW460">
        <v>12</v>
      </c>
    </row>
    <row r="461" spans="1:101" x14ac:dyDescent="0.25">
      <c r="A461">
        <v>459</v>
      </c>
      <c r="B461" s="1" t="s">
        <v>101</v>
      </c>
      <c r="C461">
        <v>0</v>
      </c>
      <c r="D461">
        <v>3944</v>
      </c>
      <c r="E461">
        <v>175168</v>
      </c>
      <c r="F461">
        <v>0</v>
      </c>
      <c r="G461">
        <v>0</v>
      </c>
      <c r="H461">
        <v>31087</v>
      </c>
      <c r="I461">
        <v>35713</v>
      </c>
      <c r="J461">
        <v>42420</v>
      </c>
      <c r="K461">
        <v>42120</v>
      </c>
      <c r="L461">
        <v>37352</v>
      </c>
      <c r="M461">
        <v>926492</v>
      </c>
      <c r="N461">
        <v>11337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10.63</v>
      </c>
      <c r="V461">
        <v>3.93</v>
      </c>
      <c r="W461">
        <v>18.75</v>
      </c>
      <c r="X461">
        <v>7.3</v>
      </c>
      <c r="Y461">
        <v>1.95</v>
      </c>
      <c r="Z461">
        <v>20.27</v>
      </c>
      <c r="AA461">
        <v>5.0999999999999996</v>
      </c>
      <c r="AB461">
        <v>1.92</v>
      </c>
      <c r="AC461">
        <v>25.09</v>
      </c>
      <c r="AD461">
        <v>5.0599999999999996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7370169</v>
      </c>
      <c r="AR461">
        <v>791499</v>
      </c>
      <c r="AS461">
        <v>629046</v>
      </c>
      <c r="AT461">
        <v>25718177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0</v>
      </c>
      <c r="CO461">
        <v>210</v>
      </c>
      <c r="CP461">
        <v>10</v>
      </c>
      <c r="CQ461">
        <v>24760</v>
      </c>
      <c r="CR461">
        <v>0</v>
      </c>
      <c r="CS461">
        <v>67950</v>
      </c>
      <c r="CT461">
        <v>0</v>
      </c>
      <c r="CU461">
        <v>25850</v>
      </c>
      <c r="CV461">
        <v>3429</v>
      </c>
      <c r="CW461">
        <v>29</v>
      </c>
    </row>
    <row r="462" spans="1:101" x14ac:dyDescent="0.25">
      <c r="A462">
        <v>460</v>
      </c>
      <c r="B462" s="1" t="s">
        <v>101</v>
      </c>
      <c r="C462">
        <v>0</v>
      </c>
      <c r="D462">
        <v>3942</v>
      </c>
      <c r="E462">
        <v>174456</v>
      </c>
      <c r="F462">
        <v>0</v>
      </c>
      <c r="G462">
        <v>0</v>
      </c>
      <c r="H462">
        <v>31087</v>
      </c>
      <c r="I462">
        <v>35786</v>
      </c>
      <c r="J462">
        <v>42540</v>
      </c>
      <c r="K462">
        <v>42150</v>
      </c>
      <c r="L462">
        <v>37425</v>
      </c>
      <c r="M462">
        <v>927526</v>
      </c>
      <c r="N462">
        <v>11398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10.83</v>
      </c>
      <c r="V462">
        <v>3.4</v>
      </c>
      <c r="W462">
        <v>18.62</v>
      </c>
      <c r="X462">
        <v>7.68</v>
      </c>
      <c r="Y462">
        <v>2.17</v>
      </c>
      <c r="Z462">
        <v>19.02</v>
      </c>
      <c r="AA462">
        <v>5.34</v>
      </c>
      <c r="AB462">
        <v>1.92</v>
      </c>
      <c r="AC462">
        <v>26.46</v>
      </c>
      <c r="AD462">
        <v>4.5599999999999996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7232946</v>
      </c>
      <c r="AR462">
        <v>777269</v>
      </c>
      <c r="AS462">
        <v>611137</v>
      </c>
      <c r="AT462">
        <v>26005971</v>
      </c>
      <c r="AU462">
        <v>16</v>
      </c>
      <c r="AV462">
        <v>235</v>
      </c>
      <c r="AW462">
        <v>10686</v>
      </c>
      <c r="AX462">
        <v>76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0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00</v>
      </c>
      <c r="CO462">
        <v>210</v>
      </c>
      <c r="CP462">
        <v>0</v>
      </c>
      <c r="CQ462">
        <v>24000</v>
      </c>
      <c r="CR462">
        <v>0</v>
      </c>
      <c r="CS462">
        <v>65470</v>
      </c>
      <c r="CT462">
        <v>0</v>
      </c>
      <c r="CU462">
        <v>30220</v>
      </c>
      <c r="CV462">
        <v>4406</v>
      </c>
      <c r="CW462">
        <v>60</v>
      </c>
    </row>
    <row r="463" spans="1:101" x14ac:dyDescent="0.25">
      <c r="A463">
        <v>461</v>
      </c>
      <c r="B463" s="1" t="s">
        <v>101</v>
      </c>
      <c r="C463">
        <v>0</v>
      </c>
      <c r="D463">
        <v>3941</v>
      </c>
      <c r="E463">
        <v>173440</v>
      </c>
      <c r="F463">
        <v>0</v>
      </c>
      <c r="G463">
        <v>0</v>
      </c>
      <c r="H463">
        <v>31087</v>
      </c>
      <c r="I463">
        <v>35810</v>
      </c>
      <c r="J463">
        <v>42579</v>
      </c>
      <c r="K463">
        <v>42151</v>
      </c>
      <c r="L463">
        <v>37449</v>
      </c>
      <c r="M463">
        <v>927843</v>
      </c>
      <c r="N463">
        <v>11417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10.88</v>
      </c>
      <c r="V463">
        <v>3.86</v>
      </c>
      <c r="W463">
        <v>19</v>
      </c>
      <c r="X463">
        <v>6.71</v>
      </c>
      <c r="Y463">
        <v>2.33</v>
      </c>
      <c r="Z463">
        <v>19.260000000000002</v>
      </c>
      <c r="AA463">
        <v>6.03</v>
      </c>
      <c r="AB463">
        <v>1.98</v>
      </c>
      <c r="AC463">
        <v>25.15</v>
      </c>
      <c r="AD463">
        <v>4.8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7218731</v>
      </c>
      <c r="AR463">
        <v>775666</v>
      </c>
      <c r="AS463">
        <v>626118</v>
      </c>
      <c r="AT463">
        <v>25642433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3</v>
      </c>
      <c r="BC463">
        <v>1323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0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0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00</v>
      </c>
      <c r="CO463">
        <v>210</v>
      </c>
      <c r="CP463">
        <v>0</v>
      </c>
      <c r="CQ463">
        <v>24170</v>
      </c>
      <c r="CR463">
        <v>0</v>
      </c>
      <c r="CS463">
        <v>61090</v>
      </c>
      <c r="CT463">
        <v>0</v>
      </c>
      <c r="CU463">
        <v>42720</v>
      </c>
      <c r="CV463">
        <v>2789</v>
      </c>
      <c r="CW463">
        <v>11</v>
      </c>
    </row>
    <row r="464" spans="1:101" x14ac:dyDescent="0.25">
      <c r="A464">
        <v>462</v>
      </c>
      <c r="B464" s="1" t="s">
        <v>101</v>
      </c>
      <c r="C464">
        <v>0</v>
      </c>
      <c r="D464">
        <v>3942</v>
      </c>
      <c r="E464">
        <v>174336</v>
      </c>
      <c r="F464">
        <v>0</v>
      </c>
      <c r="G464">
        <v>0</v>
      </c>
      <c r="H464">
        <v>31087</v>
      </c>
      <c r="I464">
        <v>35790</v>
      </c>
      <c r="J464">
        <v>42532</v>
      </c>
      <c r="K464">
        <v>42170</v>
      </c>
      <c r="L464">
        <v>37430</v>
      </c>
      <c r="M464">
        <v>927622</v>
      </c>
      <c r="N464">
        <v>11404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10.31</v>
      </c>
      <c r="V464">
        <v>3.67</v>
      </c>
      <c r="W464">
        <v>19.760000000000002</v>
      </c>
      <c r="X464">
        <v>7.02</v>
      </c>
      <c r="Y464">
        <v>2.2000000000000002</v>
      </c>
      <c r="Z464">
        <v>20.02</v>
      </c>
      <c r="AA464">
        <v>5.41</v>
      </c>
      <c r="AB464">
        <v>1.86</v>
      </c>
      <c r="AC464">
        <v>25.37</v>
      </c>
      <c r="AD464">
        <v>4.37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7261978</v>
      </c>
      <c r="AR464">
        <v>781764</v>
      </c>
      <c r="AS464">
        <v>625048</v>
      </c>
      <c r="AT464">
        <v>24664111</v>
      </c>
      <c r="AU464">
        <v>16</v>
      </c>
      <c r="AV464">
        <v>235</v>
      </c>
      <c r="AW464">
        <v>10681</v>
      </c>
      <c r="AX464">
        <v>76</v>
      </c>
      <c r="AY464">
        <v>145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00</v>
      </c>
      <c r="CO464">
        <v>210</v>
      </c>
      <c r="CP464">
        <v>0</v>
      </c>
      <c r="CQ464">
        <v>23740</v>
      </c>
      <c r="CR464">
        <v>0</v>
      </c>
      <c r="CS464">
        <v>64780</v>
      </c>
      <c r="CT464">
        <v>0</v>
      </c>
      <c r="CU464">
        <v>24810</v>
      </c>
      <c r="CV464">
        <v>4379</v>
      </c>
      <c r="CW464">
        <v>36</v>
      </c>
    </row>
    <row r="465" spans="1:101" x14ac:dyDescent="0.25">
      <c r="A465">
        <v>463</v>
      </c>
      <c r="B465" s="1" t="s">
        <v>101</v>
      </c>
      <c r="C465">
        <v>0</v>
      </c>
      <c r="D465">
        <v>3940</v>
      </c>
      <c r="E465">
        <v>175960</v>
      </c>
      <c r="F465">
        <v>0</v>
      </c>
      <c r="G465">
        <v>0</v>
      </c>
      <c r="H465">
        <v>31087</v>
      </c>
      <c r="I465">
        <v>35860</v>
      </c>
      <c r="J465">
        <v>42485</v>
      </c>
      <c r="K465">
        <v>42107</v>
      </c>
      <c r="L465">
        <v>37469</v>
      </c>
      <c r="M465">
        <v>928184</v>
      </c>
      <c r="N465">
        <v>11438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10.02</v>
      </c>
      <c r="V465">
        <v>3.5</v>
      </c>
      <c r="W465">
        <v>20.03</v>
      </c>
      <c r="X465">
        <v>7.15</v>
      </c>
      <c r="Y465">
        <v>1.93</v>
      </c>
      <c r="Z465">
        <v>19.28</v>
      </c>
      <c r="AA465">
        <v>5.54</v>
      </c>
      <c r="AB465">
        <v>1.96</v>
      </c>
      <c r="AC465">
        <v>25.6</v>
      </c>
      <c r="AD465">
        <v>4.99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7155557</v>
      </c>
      <c r="AR465">
        <v>790466</v>
      </c>
      <c r="AS465">
        <v>616810</v>
      </c>
      <c r="AT465">
        <v>25292326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0</v>
      </c>
      <c r="BC465">
        <v>13225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0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10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00</v>
      </c>
      <c r="CO465">
        <v>200</v>
      </c>
      <c r="CP465">
        <v>0</v>
      </c>
      <c r="CQ465">
        <v>23140</v>
      </c>
      <c r="CR465">
        <v>0</v>
      </c>
      <c r="CS465">
        <v>62860</v>
      </c>
      <c r="CT465">
        <v>0</v>
      </c>
      <c r="CU465">
        <v>28160</v>
      </c>
      <c r="CV465">
        <v>5022</v>
      </c>
      <c r="CW465">
        <v>40</v>
      </c>
    </row>
    <row r="466" spans="1:101" x14ac:dyDescent="0.25">
      <c r="A466">
        <v>464</v>
      </c>
      <c r="B466" s="1" t="s">
        <v>101</v>
      </c>
      <c r="C466">
        <v>0</v>
      </c>
      <c r="D466">
        <v>3936</v>
      </c>
      <c r="E466">
        <v>174152</v>
      </c>
      <c r="F466">
        <v>0</v>
      </c>
      <c r="G466">
        <v>0</v>
      </c>
      <c r="H466">
        <v>31087</v>
      </c>
      <c r="I466">
        <v>35895</v>
      </c>
      <c r="J466">
        <v>42542</v>
      </c>
      <c r="K466">
        <v>42252</v>
      </c>
      <c r="L466">
        <v>37520</v>
      </c>
      <c r="M466">
        <v>927593</v>
      </c>
      <c r="N466">
        <v>11402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10.4</v>
      </c>
      <c r="V466">
        <v>3.84</v>
      </c>
      <c r="W466">
        <v>19.7</v>
      </c>
      <c r="X466">
        <v>7.57</v>
      </c>
      <c r="Y466">
        <v>2.16</v>
      </c>
      <c r="Z466">
        <v>20.48</v>
      </c>
      <c r="AA466">
        <v>4.67</v>
      </c>
      <c r="AB466">
        <v>1.61</v>
      </c>
      <c r="AC466">
        <v>24.56</v>
      </c>
      <c r="AD466">
        <v>5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7075877</v>
      </c>
      <c r="AR466">
        <v>780325</v>
      </c>
      <c r="AS466">
        <v>610563</v>
      </c>
      <c r="AT466">
        <v>25377861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0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0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00</v>
      </c>
      <c r="CO466">
        <v>210</v>
      </c>
      <c r="CP466">
        <v>0</v>
      </c>
      <c r="CQ466">
        <v>21920</v>
      </c>
      <c r="CR466">
        <v>0</v>
      </c>
      <c r="CS466">
        <v>61540</v>
      </c>
      <c r="CT466">
        <v>0</v>
      </c>
      <c r="CU466">
        <v>40650</v>
      </c>
      <c r="CV466">
        <v>3146</v>
      </c>
      <c r="CW466">
        <v>22</v>
      </c>
    </row>
    <row r="467" spans="1:101" x14ac:dyDescent="0.25">
      <c r="A467">
        <v>465</v>
      </c>
      <c r="B467" s="1" t="s">
        <v>101</v>
      </c>
      <c r="C467">
        <v>0</v>
      </c>
      <c r="D467">
        <v>3939</v>
      </c>
      <c r="E467">
        <v>174200</v>
      </c>
      <c r="F467">
        <v>0</v>
      </c>
      <c r="G467">
        <v>0</v>
      </c>
      <c r="H467">
        <v>31087</v>
      </c>
      <c r="I467">
        <v>35863</v>
      </c>
      <c r="J467">
        <v>42459</v>
      </c>
      <c r="K467">
        <v>42147</v>
      </c>
      <c r="L467">
        <v>37473</v>
      </c>
      <c r="M467">
        <v>927212</v>
      </c>
      <c r="N467">
        <v>11379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10.5</v>
      </c>
      <c r="V467">
        <v>3.45</v>
      </c>
      <c r="W467">
        <v>20.260000000000002</v>
      </c>
      <c r="X467">
        <v>7.42</v>
      </c>
      <c r="Y467">
        <v>1.93</v>
      </c>
      <c r="Z467">
        <v>19.45</v>
      </c>
      <c r="AA467">
        <v>5.52</v>
      </c>
      <c r="AB467">
        <v>2.04</v>
      </c>
      <c r="AC467">
        <v>24.83</v>
      </c>
      <c r="AD467">
        <v>4.59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7129051</v>
      </c>
      <c r="AR467">
        <v>790369</v>
      </c>
      <c r="AS467">
        <v>619083</v>
      </c>
      <c r="AT467">
        <v>25075918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0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00</v>
      </c>
      <c r="CO467">
        <v>200</v>
      </c>
      <c r="CP467">
        <v>10</v>
      </c>
      <c r="CQ467">
        <v>21490</v>
      </c>
      <c r="CR467">
        <v>0</v>
      </c>
      <c r="CS467">
        <v>64230</v>
      </c>
      <c r="CT467">
        <v>0</v>
      </c>
      <c r="CU467">
        <v>22570</v>
      </c>
      <c r="CV467">
        <v>3854</v>
      </c>
      <c r="CW467">
        <v>21</v>
      </c>
    </row>
    <row r="468" spans="1:101" x14ac:dyDescent="0.25">
      <c r="A468">
        <v>466</v>
      </c>
      <c r="B468" s="1" t="s">
        <v>101</v>
      </c>
      <c r="C468">
        <v>0</v>
      </c>
      <c r="D468">
        <v>3937</v>
      </c>
      <c r="E468">
        <v>173192</v>
      </c>
      <c r="F468">
        <v>0</v>
      </c>
      <c r="G468">
        <v>0</v>
      </c>
      <c r="H468">
        <v>31087</v>
      </c>
      <c r="I468">
        <v>35886</v>
      </c>
      <c r="J468">
        <v>42522</v>
      </c>
      <c r="K468">
        <v>42231</v>
      </c>
      <c r="L468">
        <v>37509</v>
      </c>
      <c r="M468">
        <v>927231</v>
      </c>
      <c r="N468">
        <v>11381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11.19</v>
      </c>
      <c r="V468">
        <v>3.79</v>
      </c>
      <c r="W468">
        <v>19.39</v>
      </c>
      <c r="X468">
        <v>7.6</v>
      </c>
      <c r="Y468">
        <v>1.99</v>
      </c>
      <c r="Z468">
        <v>19.12</v>
      </c>
      <c r="AA468">
        <v>5.62</v>
      </c>
      <c r="AB468">
        <v>2.09</v>
      </c>
      <c r="AC468">
        <v>24.26</v>
      </c>
      <c r="AD468">
        <v>4.95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7078358</v>
      </c>
      <c r="AR468">
        <v>778158</v>
      </c>
      <c r="AS468">
        <v>621596</v>
      </c>
      <c r="AT468">
        <v>24664281</v>
      </c>
      <c r="AU468">
        <v>16</v>
      </c>
      <c r="AV468">
        <v>235</v>
      </c>
      <c r="AW468">
        <v>10652</v>
      </c>
      <c r="AX468">
        <v>76</v>
      </c>
      <c r="AY468">
        <v>145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0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0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00</v>
      </c>
      <c r="CO468">
        <v>220</v>
      </c>
      <c r="CP468">
        <v>0</v>
      </c>
      <c r="CQ468">
        <v>25320</v>
      </c>
      <c r="CR468">
        <v>0</v>
      </c>
      <c r="CS468">
        <v>64270</v>
      </c>
      <c r="CT468">
        <v>0</v>
      </c>
      <c r="CU468">
        <v>29310</v>
      </c>
      <c r="CV468">
        <v>4330</v>
      </c>
      <c r="CW468">
        <v>40</v>
      </c>
    </row>
    <row r="469" spans="1:101" x14ac:dyDescent="0.25">
      <c r="A469">
        <v>467</v>
      </c>
      <c r="B469" s="1" t="s">
        <v>101</v>
      </c>
      <c r="C469">
        <v>0</v>
      </c>
      <c r="D469">
        <v>3935</v>
      </c>
      <c r="E469">
        <v>173264</v>
      </c>
      <c r="F469">
        <v>0</v>
      </c>
      <c r="G469">
        <v>0</v>
      </c>
      <c r="H469">
        <v>31087</v>
      </c>
      <c r="I469">
        <v>35921</v>
      </c>
      <c r="J469">
        <v>42485</v>
      </c>
      <c r="K469">
        <v>42198</v>
      </c>
      <c r="L469">
        <v>37526</v>
      </c>
      <c r="M469">
        <v>927348</v>
      </c>
      <c r="N469">
        <v>11388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11.08</v>
      </c>
      <c r="V469">
        <v>4.04</v>
      </c>
      <c r="W469">
        <v>18.72</v>
      </c>
      <c r="X469">
        <v>8.34</v>
      </c>
      <c r="Y469">
        <v>1.85</v>
      </c>
      <c r="Z469">
        <v>19.53</v>
      </c>
      <c r="AA469">
        <v>5.38</v>
      </c>
      <c r="AB469">
        <v>1.98</v>
      </c>
      <c r="AC469">
        <v>24.21</v>
      </c>
      <c r="AD469">
        <v>4.88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7022844</v>
      </c>
      <c r="AR469">
        <v>778290</v>
      </c>
      <c r="AS469">
        <v>616560</v>
      </c>
      <c r="AT469">
        <v>24412901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0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00</v>
      </c>
      <c r="CO469">
        <v>210</v>
      </c>
      <c r="CP469">
        <v>10</v>
      </c>
      <c r="CQ469">
        <v>27930</v>
      </c>
      <c r="CR469">
        <v>0</v>
      </c>
      <c r="CS469">
        <v>59450</v>
      </c>
      <c r="CT469">
        <v>0</v>
      </c>
      <c r="CU469">
        <v>45440</v>
      </c>
      <c r="CV469">
        <v>2547</v>
      </c>
      <c r="CW469">
        <v>16</v>
      </c>
    </row>
    <row r="470" spans="1:101" x14ac:dyDescent="0.25">
      <c r="A470">
        <v>468</v>
      </c>
      <c r="B470" s="1" t="s">
        <v>101</v>
      </c>
      <c r="C470">
        <v>0</v>
      </c>
      <c r="D470">
        <v>3931</v>
      </c>
      <c r="E470">
        <v>172544</v>
      </c>
      <c r="F470">
        <v>0</v>
      </c>
      <c r="G470">
        <v>0</v>
      </c>
      <c r="H470">
        <v>31087</v>
      </c>
      <c r="I470">
        <v>36004</v>
      </c>
      <c r="J470">
        <v>42474</v>
      </c>
      <c r="K470">
        <v>42197</v>
      </c>
      <c r="L470">
        <v>37587</v>
      </c>
      <c r="M470">
        <v>928471</v>
      </c>
      <c r="N470">
        <v>11455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10.76</v>
      </c>
      <c r="V470">
        <v>3.87</v>
      </c>
      <c r="W470">
        <v>18.72</v>
      </c>
      <c r="X470">
        <v>7.84</v>
      </c>
      <c r="Y470">
        <v>2.33</v>
      </c>
      <c r="Z470">
        <v>20.16</v>
      </c>
      <c r="AA470">
        <v>5.13</v>
      </c>
      <c r="AB470">
        <v>2.09</v>
      </c>
      <c r="AC470">
        <v>24.84</v>
      </c>
      <c r="AD470">
        <v>4.2699999999999996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6895707</v>
      </c>
      <c r="AR470">
        <v>779593</v>
      </c>
      <c r="AS470">
        <v>599756</v>
      </c>
      <c r="AT470">
        <v>24297630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199</v>
      </c>
      <c r="BC470">
        <v>13224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1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10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0</v>
      </c>
      <c r="CO470">
        <v>210</v>
      </c>
      <c r="CP470">
        <v>0</v>
      </c>
      <c r="CQ470">
        <v>27490</v>
      </c>
      <c r="CR470">
        <v>0</v>
      </c>
      <c r="CS470">
        <v>64620</v>
      </c>
      <c r="CT470">
        <v>0</v>
      </c>
      <c r="CU470">
        <v>28530</v>
      </c>
      <c r="CV470">
        <v>4059</v>
      </c>
      <c r="CW470">
        <v>23</v>
      </c>
    </row>
    <row r="471" spans="1:101" x14ac:dyDescent="0.25">
      <c r="A471">
        <v>469</v>
      </c>
      <c r="B471" s="1" t="s">
        <v>101</v>
      </c>
      <c r="C471">
        <v>0</v>
      </c>
      <c r="D471">
        <v>3931</v>
      </c>
      <c r="E471">
        <v>171912</v>
      </c>
      <c r="F471">
        <v>0</v>
      </c>
      <c r="G471">
        <v>0</v>
      </c>
      <c r="H471">
        <v>31087</v>
      </c>
      <c r="I471">
        <v>36000</v>
      </c>
      <c r="J471">
        <v>42619</v>
      </c>
      <c r="K471">
        <v>42312</v>
      </c>
      <c r="L471">
        <v>37617</v>
      </c>
      <c r="M471">
        <v>928389</v>
      </c>
      <c r="N471">
        <v>11450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10.28</v>
      </c>
      <c r="V471">
        <v>4.04</v>
      </c>
      <c r="W471">
        <v>19.940000000000001</v>
      </c>
      <c r="X471">
        <v>7.33</v>
      </c>
      <c r="Y471">
        <v>2.1</v>
      </c>
      <c r="Z471">
        <v>19.23</v>
      </c>
      <c r="AA471">
        <v>5.6</v>
      </c>
      <c r="AB471">
        <v>1.86</v>
      </c>
      <c r="AC471">
        <v>25.12</v>
      </c>
      <c r="AD471">
        <v>4.5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6900245</v>
      </c>
      <c r="AR471">
        <v>758708</v>
      </c>
      <c r="AS471">
        <v>605426</v>
      </c>
      <c r="AT471">
        <v>24323346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0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0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00</v>
      </c>
      <c r="CO471">
        <v>200</v>
      </c>
      <c r="CP471">
        <v>10</v>
      </c>
      <c r="CQ471">
        <v>20710</v>
      </c>
      <c r="CR471">
        <v>0</v>
      </c>
      <c r="CS471">
        <v>62990</v>
      </c>
      <c r="CT471">
        <v>0</v>
      </c>
      <c r="CU471">
        <v>28550</v>
      </c>
      <c r="CV471">
        <v>3771</v>
      </c>
      <c r="CW471">
        <v>36</v>
      </c>
    </row>
    <row r="472" spans="1:101" x14ac:dyDescent="0.25">
      <c r="A472">
        <v>470</v>
      </c>
      <c r="B472" s="1" t="s">
        <v>101</v>
      </c>
      <c r="C472">
        <v>0</v>
      </c>
      <c r="D472">
        <v>3930</v>
      </c>
      <c r="E472">
        <v>171176</v>
      </c>
      <c r="F472">
        <v>0</v>
      </c>
      <c r="G472">
        <v>0</v>
      </c>
      <c r="H472">
        <v>31087</v>
      </c>
      <c r="I472">
        <v>36031</v>
      </c>
      <c r="J472">
        <v>42619</v>
      </c>
      <c r="K472">
        <v>42308</v>
      </c>
      <c r="L472">
        <v>37639</v>
      </c>
      <c r="M472">
        <v>928258</v>
      </c>
      <c r="N472">
        <v>11442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10.89</v>
      </c>
      <c r="V472">
        <v>3.4</v>
      </c>
      <c r="W472">
        <v>19.920000000000002</v>
      </c>
      <c r="X472">
        <v>8.1300000000000008</v>
      </c>
      <c r="Y472">
        <v>2.2999999999999998</v>
      </c>
      <c r="Z472">
        <v>20.12</v>
      </c>
      <c r="AA472">
        <v>5.29</v>
      </c>
      <c r="AB472">
        <v>1.6</v>
      </c>
      <c r="AC472">
        <v>24.49</v>
      </c>
      <c r="AD472">
        <v>3.85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6849747</v>
      </c>
      <c r="AR472">
        <v>759151</v>
      </c>
      <c r="AS472">
        <v>608705</v>
      </c>
      <c r="AT472">
        <v>23233650</v>
      </c>
      <c r="AU472">
        <v>16</v>
      </c>
      <c r="AV472">
        <v>235</v>
      </c>
      <c r="AW472">
        <v>10657</v>
      </c>
      <c r="AX472">
        <v>76</v>
      </c>
      <c r="AY472">
        <v>145</v>
      </c>
      <c r="AZ472">
        <v>12198</v>
      </c>
      <c r="BA472">
        <v>107</v>
      </c>
      <c r="BB472">
        <v>201</v>
      </c>
      <c r="BC472">
        <v>13218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0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10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00</v>
      </c>
      <c r="CO472">
        <v>190</v>
      </c>
      <c r="CP472">
        <v>10</v>
      </c>
      <c r="CQ472">
        <v>20770</v>
      </c>
      <c r="CR472">
        <v>0</v>
      </c>
      <c r="CS472">
        <v>65090</v>
      </c>
      <c r="CT472">
        <v>0</v>
      </c>
      <c r="CU472">
        <v>40890</v>
      </c>
      <c r="CV472">
        <v>3441</v>
      </c>
      <c r="CW472">
        <v>66</v>
      </c>
    </row>
    <row r="473" spans="1:101" x14ac:dyDescent="0.25">
      <c r="A473">
        <v>471</v>
      </c>
      <c r="B473" s="1" t="s">
        <v>101</v>
      </c>
      <c r="C473">
        <v>0</v>
      </c>
      <c r="D473">
        <v>3926</v>
      </c>
      <c r="E473">
        <v>170480</v>
      </c>
      <c r="F473">
        <v>0</v>
      </c>
      <c r="G473">
        <v>0</v>
      </c>
      <c r="H473">
        <v>31087</v>
      </c>
      <c r="I473">
        <v>36080</v>
      </c>
      <c r="J473">
        <v>42698</v>
      </c>
      <c r="K473">
        <v>42375</v>
      </c>
      <c r="L473">
        <v>37694</v>
      </c>
      <c r="M473">
        <v>928569</v>
      </c>
      <c r="N473">
        <v>11461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11.02</v>
      </c>
      <c r="V473">
        <v>3.78</v>
      </c>
      <c r="W473">
        <v>19.440000000000001</v>
      </c>
      <c r="X473">
        <v>8.6999999999999993</v>
      </c>
      <c r="Y473">
        <v>1.83</v>
      </c>
      <c r="Z473">
        <v>19.32</v>
      </c>
      <c r="AA473">
        <v>5.48</v>
      </c>
      <c r="AB473">
        <v>1.74</v>
      </c>
      <c r="AC473">
        <v>24.21</v>
      </c>
      <c r="AD473">
        <v>4.4800000000000004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6774050</v>
      </c>
      <c r="AR473">
        <v>750643</v>
      </c>
      <c r="AS473">
        <v>605938</v>
      </c>
      <c r="AT473">
        <v>23878937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10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00</v>
      </c>
      <c r="CO473">
        <v>220</v>
      </c>
      <c r="CP473">
        <v>10</v>
      </c>
      <c r="CQ473">
        <v>20380</v>
      </c>
      <c r="CR473">
        <v>0</v>
      </c>
      <c r="CS473">
        <v>63170</v>
      </c>
      <c r="CT473">
        <v>0</v>
      </c>
      <c r="CU473">
        <v>21420</v>
      </c>
      <c r="CV473">
        <v>3504</v>
      </c>
      <c r="CW473">
        <v>37</v>
      </c>
    </row>
    <row r="474" spans="1:101" x14ac:dyDescent="0.25">
      <c r="A474">
        <v>472</v>
      </c>
      <c r="B474" s="1" t="s">
        <v>101</v>
      </c>
      <c r="C474">
        <v>0</v>
      </c>
      <c r="D474">
        <v>3924</v>
      </c>
      <c r="E474">
        <v>169712</v>
      </c>
      <c r="F474">
        <v>0</v>
      </c>
      <c r="G474">
        <v>0</v>
      </c>
      <c r="H474">
        <v>31087</v>
      </c>
      <c r="I474">
        <v>36144</v>
      </c>
      <c r="J474">
        <v>42727</v>
      </c>
      <c r="K474">
        <v>42394</v>
      </c>
      <c r="L474">
        <v>37748</v>
      </c>
      <c r="M474">
        <v>928999</v>
      </c>
      <c r="N474">
        <v>11487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11.25</v>
      </c>
      <c r="V474">
        <v>4.1100000000000003</v>
      </c>
      <c r="W474">
        <v>19.21</v>
      </c>
      <c r="X474">
        <v>7.82</v>
      </c>
      <c r="Y474">
        <v>2.4700000000000002</v>
      </c>
      <c r="Z474">
        <v>20.05</v>
      </c>
      <c r="AA474">
        <v>5.62</v>
      </c>
      <c r="AB474">
        <v>1.65</v>
      </c>
      <c r="AC474">
        <v>23.05</v>
      </c>
      <c r="AD474">
        <v>4.76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6681795</v>
      </c>
      <c r="AR474">
        <v>742978</v>
      </c>
      <c r="AS474">
        <v>595496</v>
      </c>
      <c r="AT474">
        <v>23210495</v>
      </c>
      <c r="AU474">
        <v>16</v>
      </c>
      <c r="AV474">
        <v>235</v>
      </c>
      <c r="AW474">
        <v>10665</v>
      </c>
      <c r="AX474">
        <v>76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0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10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00</v>
      </c>
      <c r="CO474">
        <v>230</v>
      </c>
      <c r="CP474">
        <v>0</v>
      </c>
      <c r="CQ474">
        <v>24720</v>
      </c>
      <c r="CR474">
        <v>0</v>
      </c>
      <c r="CS474">
        <v>60610</v>
      </c>
      <c r="CT474">
        <v>0</v>
      </c>
      <c r="CU474">
        <v>25390</v>
      </c>
      <c r="CV474">
        <v>4469</v>
      </c>
      <c r="CW474">
        <v>106</v>
      </c>
    </row>
    <row r="475" spans="1:101" x14ac:dyDescent="0.25">
      <c r="A475">
        <v>473</v>
      </c>
      <c r="B475" s="1" t="s">
        <v>101</v>
      </c>
      <c r="C475">
        <v>0</v>
      </c>
      <c r="D475">
        <v>3921</v>
      </c>
      <c r="E475">
        <v>169912</v>
      </c>
      <c r="F475">
        <v>0</v>
      </c>
      <c r="G475">
        <v>0</v>
      </c>
      <c r="H475">
        <v>31087</v>
      </c>
      <c r="I475">
        <v>36191</v>
      </c>
      <c r="J475">
        <v>42751</v>
      </c>
      <c r="K475">
        <v>42430</v>
      </c>
      <c r="L475">
        <v>37791</v>
      </c>
      <c r="M475">
        <v>929057</v>
      </c>
      <c r="N475">
        <v>11491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10.43</v>
      </c>
      <c r="V475">
        <v>3.85</v>
      </c>
      <c r="W475">
        <v>20.010000000000002</v>
      </c>
      <c r="X475">
        <v>8.27</v>
      </c>
      <c r="Y475">
        <v>2.08</v>
      </c>
      <c r="Z475">
        <v>20.420000000000002</v>
      </c>
      <c r="AA475">
        <v>5.31</v>
      </c>
      <c r="AB475">
        <v>1.74</v>
      </c>
      <c r="AC475">
        <v>23.28</v>
      </c>
      <c r="AD475">
        <v>4.62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6618715</v>
      </c>
      <c r="AR475">
        <v>741301</v>
      </c>
      <c r="AS475">
        <v>595416</v>
      </c>
      <c r="AT475">
        <v>22700293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203</v>
      </c>
      <c r="BC475">
        <v>13209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0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0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00</v>
      </c>
      <c r="CO475">
        <v>210</v>
      </c>
      <c r="CP475">
        <v>0</v>
      </c>
      <c r="CQ475">
        <v>25120</v>
      </c>
      <c r="CR475">
        <v>0</v>
      </c>
      <c r="CS475">
        <v>61820</v>
      </c>
      <c r="CT475">
        <v>0</v>
      </c>
      <c r="CU475">
        <v>44850</v>
      </c>
      <c r="CV475">
        <v>2706</v>
      </c>
      <c r="CW475">
        <v>19</v>
      </c>
    </row>
    <row r="476" spans="1:101" x14ac:dyDescent="0.25">
      <c r="A476">
        <v>474</v>
      </c>
      <c r="B476" s="1" t="s">
        <v>101</v>
      </c>
      <c r="C476">
        <v>0</v>
      </c>
      <c r="D476">
        <v>3919</v>
      </c>
      <c r="E476">
        <v>169608</v>
      </c>
      <c r="F476">
        <v>0</v>
      </c>
      <c r="G476">
        <v>0</v>
      </c>
      <c r="H476">
        <v>31087</v>
      </c>
      <c r="I476">
        <v>36155</v>
      </c>
      <c r="J476">
        <v>42832</v>
      </c>
      <c r="K476">
        <v>42441</v>
      </c>
      <c r="L476">
        <v>37775</v>
      </c>
      <c r="M476">
        <v>929102</v>
      </c>
      <c r="N476">
        <v>11494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11.17</v>
      </c>
      <c r="V476">
        <v>4.01</v>
      </c>
      <c r="W476">
        <v>20.94</v>
      </c>
      <c r="X476">
        <v>7.24</v>
      </c>
      <c r="Y476">
        <v>2.11</v>
      </c>
      <c r="Z476">
        <v>19.420000000000002</v>
      </c>
      <c r="AA476">
        <v>5.84</v>
      </c>
      <c r="AB476">
        <v>1.97</v>
      </c>
      <c r="AC476">
        <v>22.49</v>
      </c>
      <c r="AD476">
        <v>4.8099999999999996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6653463</v>
      </c>
      <c r="AR476">
        <v>728705</v>
      </c>
      <c r="AS476">
        <v>597417</v>
      </c>
      <c r="AT476">
        <v>23065114</v>
      </c>
      <c r="AU476">
        <v>16</v>
      </c>
      <c r="AV476">
        <v>235</v>
      </c>
      <c r="AW476">
        <v>10679</v>
      </c>
      <c r="AX476">
        <v>76</v>
      </c>
      <c r="AY476">
        <v>145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00</v>
      </c>
      <c r="CO476">
        <v>210</v>
      </c>
      <c r="CP476">
        <v>0</v>
      </c>
      <c r="CQ476">
        <v>24690</v>
      </c>
      <c r="CR476">
        <v>0</v>
      </c>
      <c r="CS476">
        <v>68650</v>
      </c>
      <c r="CT476">
        <v>0</v>
      </c>
      <c r="CU476">
        <v>25760</v>
      </c>
      <c r="CV476">
        <v>3503</v>
      </c>
      <c r="CW476">
        <v>32</v>
      </c>
    </row>
    <row r="477" spans="1:101" x14ac:dyDescent="0.25">
      <c r="A477">
        <v>475</v>
      </c>
      <c r="B477" s="1" t="s">
        <v>101</v>
      </c>
      <c r="C477">
        <v>0</v>
      </c>
      <c r="D477">
        <v>3917</v>
      </c>
      <c r="E477">
        <v>168072</v>
      </c>
      <c r="F477">
        <v>0</v>
      </c>
      <c r="G477">
        <v>0</v>
      </c>
      <c r="H477">
        <v>31087</v>
      </c>
      <c r="I477">
        <v>36234</v>
      </c>
      <c r="J477">
        <v>42844</v>
      </c>
      <c r="K477">
        <v>42463</v>
      </c>
      <c r="L477">
        <v>37839</v>
      </c>
      <c r="M477">
        <v>930158</v>
      </c>
      <c r="N477">
        <v>11559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11.49</v>
      </c>
      <c r="V477">
        <v>4.5199999999999996</v>
      </c>
      <c r="W477">
        <v>19.93</v>
      </c>
      <c r="X477">
        <v>7.69</v>
      </c>
      <c r="Y477">
        <v>2.09</v>
      </c>
      <c r="Z477">
        <v>17.87</v>
      </c>
      <c r="AA477">
        <v>6.05</v>
      </c>
      <c r="AB477">
        <v>1.94</v>
      </c>
      <c r="AC477">
        <v>23.16</v>
      </c>
      <c r="AD477">
        <v>5.26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6554425</v>
      </c>
      <c r="AR477">
        <v>729508</v>
      </c>
      <c r="AS477">
        <v>596180</v>
      </c>
      <c r="AT477">
        <v>22433023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0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00</v>
      </c>
      <c r="CO477">
        <v>200</v>
      </c>
      <c r="CP477">
        <v>10</v>
      </c>
      <c r="CQ477">
        <v>23000</v>
      </c>
      <c r="CR477">
        <v>0</v>
      </c>
      <c r="CS477">
        <v>59970</v>
      </c>
      <c r="CT477">
        <v>0</v>
      </c>
      <c r="CU477">
        <v>27580</v>
      </c>
      <c r="CV477">
        <v>3576</v>
      </c>
      <c r="CW477">
        <v>37</v>
      </c>
    </row>
    <row r="478" spans="1:101" x14ac:dyDescent="0.25">
      <c r="A478">
        <v>476</v>
      </c>
      <c r="B478" s="1" t="s">
        <v>101</v>
      </c>
      <c r="C478">
        <v>0</v>
      </c>
      <c r="D478">
        <v>3915</v>
      </c>
      <c r="E478">
        <v>167816</v>
      </c>
      <c r="F478">
        <v>0</v>
      </c>
      <c r="G478">
        <v>0</v>
      </c>
      <c r="H478">
        <v>31087</v>
      </c>
      <c r="I478">
        <v>36315</v>
      </c>
      <c r="J478">
        <v>42850</v>
      </c>
      <c r="K478">
        <v>42586</v>
      </c>
      <c r="L478">
        <v>37916</v>
      </c>
      <c r="M478">
        <v>930907</v>
      </c>
      <c r="N478">
        <v>11606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10.96</v>
      </c>
      <c r="V478">
        <v>4.1100000000000003</v>
      </c>
      <c r="W478">
        <v>20.149999999999999</v>
      </c>
      <c r="X478">
        <v>8.08</v>
      </c>
      <c r="Y478">
        <v>2.12</v>
      </c>
      <c r="Z478">
        <v>18.79</v>
      </c>
      <c r="AA478">
        <v>5.94</v>
      </c>
      <c r="AB478">
        <v>1.86</v>
      </c>
      <c r="AC478">
        <v>23.71</v>
      </c>
      <c r="AD478">
        <v>4.29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6453608</v>
      </c>
      <c r="AR478">
        <v>719097</v>
      </c>
      <c r="AS478">
        <v>581976</v>
      </c>
      <c r="AT478">
        <v>22498590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0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0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00</v>
      </c>
      <c r="CO478">
        <v>200</v>
      </c>
      <c r="CP478">
        <v>10</v>
      </c>
      <c r="CQ478">
        <v>26040</v>
      </c>
      <c r="CR478">
        <v>0</v>
      </c>
      <c r="CS478">
        <v>65300</v>
      </c>
      <c r="CT478">
        <v>0</v>
      </c>
      <c r="CU478">
        <v>46160</v>
      </c>
      <c r="CV478">
        <v>2739</v>
      </c>
      <c r="CW478">
        <v>25</v>
      </c>
    </row>
    <row r="479" spans="1:101" x14ac:dyDescent="0.25">
      <c r="A479">
        <v>477</v>
      </c>
      <c r="B479" s="1" t="s">
        <v>101</v>
      </c>
      <c r="C479">
        <v>0</v>
      </c>
      <c r="D479">
        <v>3913</v>
      </c>
      <c r="E479">
        <v>166168</v>
      </c>
      <c r="F479">
        <v>0</v>
      </c>
      <c r="G479">
        <v>0</v>
      </c>
      <c r="H479">
        <v>31087</v>
      </c>
      <c r="I479">
        <v>36318</v>
      </c>
      <c r="J479">
        <v>42993</v>
      </c>
      <c r="K479">
        <v>42709</v>
      </c>
      <c r="L479">
        <v>37951</v>
      </c>
      <c r="M479">
        <v>930486</v>
      </c>
      <c r="N479">
        <v>11579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11.84</v>
      </c>
      <c r="V479">
        <v>4.21</v>
      </c>
      <c r="W479">
        <v>20.81</v>
      </c>
      <c r="X479">
        <v>7.1</v>
      </c>
      <c r="Y479">
        <v>2.08</v>
      </c>
      <c r="Z479">
        <v>19.059999999999999</v>
      </c>
      <c r="AA479">
        <v>5.08</v>
      </c>
      <c r="AB479">
        <v>1.83</v>
      </c>
      <c r="AC479">
        <v>23.39</v>
      </c>
      <c r="AD479">
        <v>4.59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6403372</v>
      </c>
      <c r="AR479">
        <v>696846</v>
      </c>
      <c r="AS479">
        <v>586032</v>
      </c>
      <c r="AT479">
        <v>22413137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3</v>
      </c>
      <c r="BC479">
        <v>13184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0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10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0</v>
      </c>
      <c r="CO479">
        <v>210</v>
      </c>
      <c r="CP479">
        <v>0</v>
      </c>
      <c r="CQ479">
        <v>25570</v>
      </c>
      <c r="CR479">
        <v>0</v>
      </c>
      <c r="CS479">
        <v>66680</v>
      </c>
      <c r="CT479">
        <v>0</v>
      </c>
      <c r="CU479">
        <v>26210</v>
      </c>
      <c r="CV479">
        <v>3978</v>
      </c>
      <c r="CW479">
        <v>19</v>
      </c>
    </row>
    <row r="480" spans="1:101" x14ac:dyDescent="0.25">
      <c r="A480">
        <v>478</v>
      </c>
      <c r="B480" s="1" t="s">
        <v>101</v>
      </c>
      <c r="C480">
        <v>0</v>
      </c>
      <c r="D480">
        <v>3912</v>
      </c>
      <c r="E480">
        <v>167200</v>
      </c>
      <c r="F480">
        <v>0</v>
      </c>
      <c r="G480">
        <v>0</v>
      </c>
      <c r="H480">
        <v>31087</v>
      </c>
      <c r="I480">
        <v>36313</v>
      </c>
      <c r="J480">
        <v>42951</v>
      </c>
      <c r="K480">
        <v>42599</v>
      </c>
      <c r="L480">
        <v>37929</v>
      </c>
      <c r="M480">
        <v>930376</v>
      </c>
      <c r="N480">
        <v>11572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11.92</v>
      </c>
      <c r="V480">
        <v>4.4000000000000004</v>
      </c>
      <c r="W480">
        <v>21.16</v>
      </c>
      <c r="X480">
        <v>6.49</v>
      </c>
      <c r="Y480">
        <v>1.99</v>
      </c>
      <c r="Z480">
        <v>20.260000000000002</v>
      </c>
      <c r="AA480">
        <v>4.99</v>
      </c>
      <c r="AB480">
        <v>1.55</v>
      </c>
      <c r="AC480">
        <v>22.68</v>
      </c>
      <c r="AD480">
        <v>4.58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6425604</v>
      </c>
      <c r="AR480">
        <v>707119</v>
      </c>
      <c r="AS480">
        <v>587985</v>
      </c>
      <c r="AT480">
        <v>22176498</v>
      </c>
      <c r="AU480">
        <v>16</v>
      </c>
      <c r="AV480">
        <v>235</v>
      </c>
      <c r="AW480">
        <v>10715</v>
      </c>
      <c r="AX480">
        <v>76</v>
      </c>
      <c r="AY480">
        <v>145</v>
      </c>
      <c r="AZ480">
        <v>12234</v>
      </c>
      <c r="BA480">
        <v>107</v>
      </c>
      <c r="BB480">
        <v>201</v>
      </c>
      <c r="BC480">
        <v>13179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0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0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00</v>
      </c>
      <c r="CO480">
        <v>200</v>
      </c>
      <c r="CP480">
        <v>0</v>
      </c>
      <c r="CQ480">
        <v>23270</v>
      </c>
      <c r="CR480">
        <v>0</v>
      </c>
      <c r="CS480">
        <v>59060</v>
      </c>
      <c r="CT480">
        <v>19510</v>
      </c>
      <c r="CU480">
        <v>25720</v>
      </c>
      <c r="CV480">
        <v>3327</v>
      </c>
      <c r="CW480">
        <v>26</v>
      </c>
    </row>
    <row r="481" spans="1:101" x14ac:dyDescent="0.25">
      <c r="A481">
        <v>479</v>
      </c>
      <c r="B481" s="1" t="s">
        <v>101</v>
      </c>
      <c r="C481">
        <v>0</v>
      </c>
      <c r="D481">
        <v>3908</v>
      </c>
      <c r="E481">
        <v>164312</v>
      </c>
      <c r="F481">
        <v>0</v>
      </c>
      <c r="G481">
        <v>0</v>
      </c>
      <c r="H481">
        <v>31087</v>
      </c>
      <c r="I481">
        <v>36408</v>
      </c>
      <c r="J481">
        <v>43072</v>
      </c>
      <c r="K481">
        <v>42784</v>
      </c>
      <c r="L481">
        <v>38038</v>
      </c>
      <c r="M481">
        <v>931438</v>
      </c>
      <c r="N481">
        <v>11639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12.54</v>
      </c>
      <c r="V481">
        <v>4.6500000000000004</v>
      </c>
      <c r="W481">
        <v>21.47</v>
      </c>
      <c r="X481">
        <v>7.52</v>
      </c>
      <c r="Y481">
        <v>2.2400000000000002</v>
      </c>
      <c r="Z481">
        <v>19.45</v>
      </c>
      <c r="AA481">
        <v>5.0199999999999996</v>
      </c>
      <c r="AB481">
        <v>1.57</v>
      </c>
      <c r="AC481">
        <v>20.74</v>
      </c>
      <c r="AD481">
        <v>4.8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6295516</v>
      </c>
      <c r="AR481">
        <v>683851</v>
      </c>
      <c r="AS481">
        <v>585357</v>
      </c>
      <c r="AT481">
        <v>22588827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0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10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00</v>
      </c>
      <c r="CO481">
        <v>150</v>
      </c>
      <c r="CP481">
        <v>10</v>
      </c>
      <c r="CQ481">
        <v>8540</v>
      </c>
      <c r="CR481">
        <v>0</v>
      </c>
      <c r="CS481">
        <v>60280</v>
      </c>
      <c r="CT481">
        <v>0</v>
      </c>
      <c r="CU481">
        <v>31660</v>
      </c>
      <c r="CV481">
        <v>7443</v>
      </c>
      <c r="CW481">
        <v>152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49</v>
      </c>
      <c r="C485">
        <v>38882</v>
      </c>
      <c r="D485">
        <v>123</v>
      </c>
      <c r="E485">
        <v>1054837</v>
      </c>
      <c r="F485">
        <v>35677</v>
      </c>
      <c r="G485">
        <v>42619</v>
      </c>
      <c r="H485">
        <v>42162</v>
      </c>
      <c r="I485">
        <v>37356</v>
      </c>
      <c r="J485">
        <v>928189</v>
      </c>
      <c r="K485">
        <v>11438</v>
      </c>
      <c r="L485">
        <v>480</v>
      </c>
      <c r="M485">
        <v>3935</v>
      </c>
      <c r="N485">
        <v>1054837</v>
      </c>
      <c r="O485">
        <v>35677</v>
      </c>
      <c r="P485" s="1" t="s">
        <v>650</v>
      </c>
      <c r="Q485" s="1" t="s">
        <v>651</v>
      </c>
      <c r="R485">
        <v>11438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8BF36-BBED-4622-A989-F2DA5A27F07D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7</v>
      </c>
      <c r="E2">
        <v>655352</v>
      </c>
      <c r="F2">
        <v>0</v>
      </c>
      <c r="G2">
        <v>0</v>
      </c>
      <c r="H2">
        <v>31087</v>
      </c>
      <c r="I2">
        <v>41972</v>
      </c>
      <c r="J2">
        <v>46384</v>
      </c>
      <c r="K2">
        <v>45847</v>
      </c>
      <c r="L2">
        <v>43008</v>
      </c>
      <c r="M2">
        <v>977628</v>
      </c>
      <c r="N2">
        <v>16503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2.94</v>
      </c>
      <c r="V2">
        <v>3.01</v>
      </c>
      <c r="W2">
        <v>10.23</v>
      </c>
      <c r="X2">
        <v>3.6</v>
      </c>
      <c r="Y2">
        <v>1.65</v>
      </c>
      <c r="Z2">
        <v>12.49</v>
      </c>
      <c r="AA2">
        <v>5.87</v>
      </c>
      <c r="AB2">
        <v>2.1800000000000002</v>
      </c>
      <c r="AC2">
        <v>30.73</v>
      </c>
      <c r="AD2">
        <v>27.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77838</v>
      </c>
      <c r="AR2">
        <v>339968</v>
      </c>
      <c r="AS2">
        <v>259704</v>
      </c>
      <c r="AT2">
        <v>1270657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740</v>
      </c>
      <c r="CP2">
        <v>0</v>
      </c>
      <c r="CQ2">
        <v>11610</v>
      </c>
      <c r="CR2">
        <v>0</v>
      </c>
      <c r="CS2">
        <v>78200</v>
      </c>
      <c r="CT2">
        <v>0</v>
      </c>
      <c r="CU2">
        <v>12180</v>
      </c>
      <c r="CV2">
        <v>7346</v>
      </c>
      <c r="CW2">
        <v>177</v>
      </c>
    </row>
    <row r="3" spans="1:101" x14ac:dyDescent="0.25">
      <c r="A3">
        <v>1</v>
      </c>
      <c r="B3" s="1" t="s">
        <v>104</v>
      </c>
      <c r="C3">
        <v>1</v>
      </c>
      <c r="D3">
        <v>3964</v>
      </c>
      <c r="E3">
        <v>20952</v>
      </c>
      <c r="F3">
        <v>0</v>
      </c>
      <c r="G3">
        <v>0</v>
      </c>
      <c r="H3">
        <v>34000</v>
      </c>
      <c r="I3">
        <v>37728</v>
      </c>
      <c r="J3">
        <v>45882</v>
      </c>
      <c r="K3">
        <v>45335</v>
      </c>
      <c r="L3">
        <v>39698</v>
      </c>
      <c r="M3">
        <v>962489</v>
      </c>
      <c r="N3">
        <v>14258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17</v>
      </c>
      <c r="V3">
        <v>0.03</v>
      </c>
      <c r="W3">
        <v>0.71</v>
      </c>
      <c r="X3">
        <v>0.11</v>
      </c>
      <c r="Y3">
        <v>0.43</v>
      </c>
      <c r="Z3">
        <v>2.0299999999999998</v>
      </c>
      <c r="AA3">
        <v>1.06</v>
      </c>
      <c r="AB3">
        <v>0.54</v>
      </c>
      <c r="AC3">
        <v>3.85</v>
      </c>
      <c r="AD3">
        <v>0</v>
      </c>
      <c r="AE3">
        <v>0.94</v>
      </c>
      <c r="AF3">
        <v>2.85</v>
      </c>
      <c r="AG3">
        <v>3</v>
      </c>
      <c r="AH3">
        <v>2.23</v>
      </c>
      <c r="AI3">
        <v>0</v>
      </c>
      <c r="AJ3">
        <v>1.83</v>
      </c>
      <c r="AK3">
        <v>3.68</v>
      </c>
      <c r="AL3">
        <v>1.48</v>
      </c>
      <c r="AM3">
        <v>17.43</v>
      </c>
      <c r="AN3">
        <v>28.16</v>
      </c>
      <c r="AO3">
        <v>26.08</v>
      </c>
      <c r="AP3">
        <v>3.4</v>
      </c>
      <c r="AQ3">
        <v>4566621</v>
      </c>
      <c r="AR3">
        <v>368122</v>
      </c>
      <c r="AS3">
        <v>319866</v>
      </c>
      <c r="AT3">
        <v>6096160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94.88</v>
      </c>
      <c r="BF3">
        <v>0</v>
      </c>
      <c r="BG3">
        <v>3.88</v>
      </c>
      <c r="BH3">
        <v>1.24</v>
      </c>
      <c r="BI3">
        <v>0</v>
      </c>
      <c r="BJ3">
        <v>0</v>
      </c>
      <c r="BK3">
        <v>0</v>
      </c>
      <c r="BL3">
        <v>0</v>
      </c>
      <c r="BM3">
        <v>2.7</v>
      </c>
      <c r="BN3">
        <v>88.84</v>
      </c>
      <c r="BO3">
        <v>0</v>
      </c>
      <c r="BP3">
        <v>6.34</v>
      </c>
      <c r="BQ3">
        <v>2.11</v>
      </c>
      <c r="BR3">
        <v>0</v>
      </c>
      <c r="BS3">
        <v>0</v>
      </c>
      <c r="BT3">
        <v>0</v>
      </c>
      <c r="BU3">
        <v>0</v>
      </c>
      <c r="BV3">
        <v>7.27</v>
      </c>
      <c r="BW3">
        <v>84.25</v>
      </c>
      <c r="BX3">
        <v>0</v>
      </c>
      <c r="BY3">
        <v>5.09</v>
      </c>
      <c r="BZ3">
        <v>3.39</v>
      </c>
      <c r="CA3">
        <v>0</v>
      </c>
      <c r="CB3">
        <v>0</v>
      </c>
      <c r="CC3">
        <v>0</v>
      </c>
      <c r="CD3">
        <v>0</v>
      </c>
      <c r="CE3">
        <v>43.41</v>
      </c>
      <c r="CF3">
        <v>38.86</v>
      </c>
      <c r="CG3">
        <v>0</v>
      </c>
      <c r="CH3">
        <v>8.41</v>
      </c>
      <c r="CI3">
        <v>9.32</v>
      </c>
      <c r="CJ3">
        <v>0</v>
      </c>
      <c r="CK3">
        <v>0</v>
      </c>
      <c r="CL3">
        <v>0</v>
      </c>
      <c r="CM3">
        <v>0</v>
      </c>
      <c r="CN3">
        <v>0</v>
      </c>
      <c r="CO3">
        <v>1630</v>
      </c>
      <c r="CP3">
        <v>2600</v>
      </c>
      <c r="CQ3">
        <v>8480</v>
      </c>
      <c r="CR3">
        <v>7580</v>
      </c>
      <c r="CS3">
        <v>3170</v>
      </c>
      <c r="CT3">
        <v>5880</v>
      </c>
      <c r="CU3">
        <v>12400</v>
      </c>
      <c r="CV3">
        <v>2073</v>
      </c>
      <c r="CW3">
        <v>47</v>
      </c>
    </row>
    <row r="4" spans="1:101" x14ac:dyDescent="0.25">
      <c r="A4">
        <v>2</v>
      </c>
      <c r="B4" s="1" t="s">
        <v>104</v>
      </c>
      <c r="C4">
        <v>2</v>
      </c>
      <c r="D4">
        <v>3822</v>
      </c>
      <c r="E4">
        <v>15672</v>
      </c>
      <c r="F4">
        <v>0</v>
      </c>
      <c r="G4">
        <v>0</v>
      </c>
      <c r="H4">
        <v>34000</v>
      </c>
      <c r="I4">
        <v>37907</v>
      </c>
      <c r="J4">
        <v>45909</v>
      </c>
      <c r="K4">
        <v>45351</v>
      </c>
      <c r="L4">
        <v>39838</v>
      </c>
      <c r="M4">
        <v>962423</v>
      </c>
      <c r="N4">
        <v>14251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03</v>
      </c>
      <c r="V4">
        <v>0.03</v>
      </c>
      <c r="W4">
        <v>0.06</v>
      </c>
      <c r="X4">
        <v>0.03</v>
      </c>
      <c r="Y4">
        <v>0.03</v>
      </c>
      <c r="Z4">
        <v>0.24</v>
      </c>
      <c r="AA4">
        <v>0</v>
      </c>
      <c r="AB4">
        <v>0.06</v>
      </c>
      <c r="AC4">
        <v>0.24</v>
      </c>
      <c r="AD4">
        <v>0</v>
      </c>
      <c r="AE4">
        <v>1.83</v>
      </c>
      <c r="AF4">
        <v>2.4300000000000002</v>
      </c>
      <c r="AG4">
        <v>2.73</v>
      </c>
      <c r="AH4">
        <v>2.46</v>
      </c>
      <c r="AI4">
        <v>0</v>
      </c>
      <c r="AJ4">
        <v>1.77</v>
      </c>
      <c r="AK4">
        <v>3.39</v>
      </c>
      <c r="AL4">
        <v>0.36</v>
      </c>
      <c r="AM4">
        <v>17.52</v>
      </c>
      <c r="AN4">
        <v>32.57</v>
      </c>
      <c r="AO4">
        <v>24.75</v>
      </c>
      <c r="AP4">
        <v>9.48</v>
      </c>
      <c r="AQ4">
        <v>4366756</v>
      </c>
      <c r="AR4">
        <v>366133</v>
      </c>
      <c r="AS4">
        <v>328379</v>
      </c>
      <c r="AT4">
        <v>4564871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90.54</v>
      </c>
      <c r="BF4">
        <v>0</v>
      </c>
      <c r="BG4">
        <v>6.82</v>
      </c>
      <c r="BH4">
        <v>2.64</v>
      </c>
      <c r="BI4">
        <v>0</v>
      </c>
      <c r="BJ4">
        <v>0</v>
      </c>
      <c r="BK4">
        <v>0</v>
      </c>
      <c r="BL4">
        <v>0</v>
      </c>
      <c r="BM4">
        <v>0.33</v>
      </c>
      <c r="BN4">
        <v>93.09</v>
      </c>
      <c r="BO4">
        <v>0</v>
      </c>
      <c r="BP4">
        <v>5.45</v>
      </c>
      <c r="BQ4">
        <v>1.1399999999999999</v>
      </c>
      <c r="BR4">
        <v>0</v>
      </c>
      <c r="BS4">
        <v>0</v>
      </c>
      <c r="BT4">
        <v>0</v>
      </c>
      <c r="BU4">
        <v>0</v>
      </c>
      <c r="BV4">
        <v>0.96</v>
      </c>
      <c r="BW4">
        <v>90.28</v>
      </c>
      <c r="BX4">
        <v>0</v>
      </c>
      <c r="BY4">
        <v>5.58</v>
      </c>
      <c r="BZ4">
        <v>3.18</v>
      </c>
      <c r="CA4">
        <v>0</v>
      </c>
      <c r="CB4">
        <v>0</v>
      </c>
      <c r="CC4">
        <v>0</v>
      </c>
      <c r="CD4">
        <v>0</v>
      </c>
      <c r="CE4">
        <v>2.38</v>
      </c>
      <c r="CF4">
        <v>78.099999999999994</v>
      </c>
      <c r="CG4">
        <v>0</v>
      </c>
      <c r="CH4">
        <v>10.24</v>
      </c>
      <c r="CI4">
        <v>9.2899999999999991</v>
      </c>
      <c r="CJ4">
        <v>0</v>
      </c>
      <c r="CK4">
        <v>0</v>
      </c>
      <c r="CL4">
        <v>0</v>
      </c>
      <c r="CM4">
        <v>0</v>
      </c>
      <c r="CN4">
        <v>0</v>
      </c>
      <c r="CO4">
        <v>2870</v>
      </c>
      <c r="CP4">
        <v>5990</v>
      </c>
      <c r="CQ4">
        <v>4780</v>
      </c>
      <c r="CR4">
        <v>3120</v>
      </c>
      <c r="CS4">
        <v>2470</v>
      </c>
      <c r="CT4">
        <v>380</v>
      </c>
      <c r="CU4">
        <v>12420</v>
      </c>
      <c r="CV4">
        <v>2815</v>
      </c>
      <c r="CW4">
        <v>147</v>
      </c>
    </row>
    <row r="5" spans="1:101" x14ac:dyDescent="0.25">
      <c r="A5">
        <v>3</v>
      </c>
      <c r="B5" s="1" t="s">
        <v>104</v>
      </c>
      <c r="C5">
        <v>3</v>
      </c>
      <c r="D5">
        <v>3843</v>
      </c>
      <c r="E5">
        <v>14112</v>
      </c>
      <c r="F5">
        <v>0</v>
      </c>
      <c r="G5">
        <v>0</v>
      </c>
      <c r="H5">
        <v>34000</v>
      </c>
      <c r="I5">
        <v>37970</v>
      </c>
      <c r="J5">
        <v>45852</v>
      </c>
      <c r="K5">
        <v>45292</v>
      </c>
      <c r="L5">
        <v>39871</v>
      </c>
      <c r="M5">
        <v>962973</v>
      </c>
      <c r="N5">
        <v>14315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.04</v>
      </c>
      <c r="Y5">
        <v>0</v>
      </c>
      <c r="Z5">
        <v>0.21</v>
      </c>
      <c r="AA5">
        <v>7.0000000000000007E-2</v>
      </c>
      <c r="AB5">
        <v>0</v>
      </c>
      <c r="AC5">
        <v>0.43</v>
      </c>
      <c r="AD5">
        <v>0</v>
      </c>
      <c r="AE5">
        <v>1.5</v>
      </c>
      <c r="AF5">
        <v>3.14</v>
      </c>
      <c r="AG5">
        <v>1.71</v>
      </c>
      <c r="AH5">
        <v>2.5</v>
      </c>
      <c r="AI5">
        <v>0</v>
      </c>
      <c r="AJ5">
        <v>1.68</v>
      </c>
      <c r="AK5">
        <v>1</v>
      </c>
      <c r="AL5">
        <v>0.82</v>
      </c>
      <c r="AM5">
        <v>22.07</v>
      </c>
      <c r="AN5">
        <v>41.96</v>
      </c>
      <c r="AO5">
        <v>14.96</v>
      </c>
      <c r="AP5">
        <v>7.89</v>
      </c>
      <c r="AQ5">
        <v>4326409</v>
      </c>
      <c r="AR5">
        <v>369947</v>
      </c>
      <c r="AS5">
        <v>339472</v>
      </c>
      <c r="AT5">
        <v>4495981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93.64</v>
      </c>
      <c r="BF5">
        <v>0</v>
      </c>
      <c r="BG5">
        <v>5.61</v>
      </c>
      <c r="BH5">
        <v>0.76</v>
      </c>
      <c r="BI5">
        <v>0</v>
      </c>
      <c r="BJ5">
        <v>0</v>
      </c>
      <c r="BK5">
        <v>0</v>
      </c>
      <c r="BL5">
        <v>0</v>
      </c>
      <c r="BM5">
        <v>0</v>
      </c>
      <c r="BN5">
        <v>93.35</v>
      </c>
      <c r="BO5">
        <v>0</v>
      </c>
      <c r="BP5">
        <v>5.5</v>
      </c>
      <c r="BQ5">
        <v>1.22</v>
      </c>
      <c r="BR5">
        <v>0</v>
      </c>
      <c r="BS5">
        <v>0</v>
      </c>
      <c r="BT5">
        <v>0</v>
      </c>
      <c r="BU5">
        <v>0</v>
      </c>
      <c r="BV5">
        <v>1.39</v>
      </c>
      <c r="BW5">
        <v>89.04</v>
      </c>
      <c r="BX5">
        <v>0</v>
      </c>
      <c r="BY5">
        <v>5.38</v>
      </c>
      <c r="BZ5">
        <v>4.18</v>
      </c>
      <c r="CA5">
        <v>0</v>
      </c>
      <c r="CB5">
        <v>0</v>
      </c>
      <c r="CC5">
        <v>0</v>
      </c>
      <c r="CD5">
        <v>0</v>
      </c>
      <c r="CE5">
        <v>4.2699999999999996</v>
      </c>
      <c r="CF5">
        <v>74.39</v>
      </c>
      <c r="CG5">
        <v>0</v>
      </c>
      <c r="CH5">
        <v>10.67</v>
      </c>
      <c r="CI5">
        <v>10.67</v>
      </c>
      <c r="CJ5">
        <v>0</v>
      </c>
      <c r="CK5">
        <v>0</v>
      </c>
      <c r="CL5">
        <v>0</v>
      </c>
      <c r="CM5">
        <v>0</v>
      </c>
      <c r="CN5">
        <v>0</v>
      </c>
      <c r="CO5">
        <v>310</v>
      </c>
      <c r="CP5">
        <v>50</v>
      </c>
      <c r="CQ5">
        <v>1820</v>
      </c>
      <c r="CR5">
        <v>0</v>
      </c>
      <c r="CS5">
        <v>2310</v>
      </c>
      <c r="CT5">
        <v>20</v>
      </c>
      <c r="CU5">
        <v>12050</v>
      </c>
      <c r="CV5">
        <v>6371</v>
      </c>
      <c r="CW5">
        <v>204</v>
      </c>
    </row>
    <row r="6" spans="1:101" x14ac:dyDescent="0.25">
      <c r="A6">
        <v>4</v>
      </c>
      <c r="B6" s="1" t="s">
        <v>104</v>
      </c>
      <c r="C6">
        <v>4</v>
      </c>
      <c r="D6">
        <v>3779</v>
      </c>
      <c r="E6">
        <v>9656</v>
      </c>
      <c r="F6">
        <v>0</v>
      </c>
      <c r="G6">
        <v>0</v>
      </c>
      <c r="H6">
        <v>34000</v>
      </c>
      <c r="I6">
        <v>37912</v>
      </c>
      <c r="J6">
        <v>45849</v>
      </c>
      <c r="K6">
        <v>45269</v>
      </c>
      <c r="L6">
        <v>39824</v>
      </c>
      <c r="M6">
        <v>962715</v>
      </c>
      <c r="N6">
        <v>14285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.04</v>
      </c>
      <c r="AB6">
        <v>0</v>
      </c>
      <c r="AC6">
        <v>0.09</v>
      </c>
      <c r="AD6">
        <v>0</v>
      </c>
      <c r="AE6">
        <v>2.34</v>
      </c>
      <c r="AF6">
        <v>2.17</v>
      </c>
      <c r="AG6">
        <v>1.04</v>
      </c>
      <c r="AH6">
        <v>1.65</v>
      </c>
      <c r="AI6">
        <v>0</v>
      </c>
      <c r="AJ6">
        <v>0.78</v>
      </c>
      <c r="AK6">
        <v>0.35</v>
      </c>
      <c r="AL6">
        <v>0.22</v>
      </c>
      <c r="AM6">
        <v>28.29</v>
      </c>
      <c r="AN6">
        <v>49.2</v>
      </c>
      <c r="AO6">
        <v>9.07</v>
      </c>
      <c r="AP6">
        <v>4.7699999999999996</v>
      </c>
      <c r="AQ6">
        <v>4346971</v>
      </c>
      <c r="AR6">
        <v>371508</v>
      </c>
      <c r="AS6">
        <v>349345</v>
      </c>
      <c r="AT6">
        <v>4406978</v>
      </c>
      <c r="AU6">
        <v>16</v>
      </c>
      <c r="AV6">
        <v>234</v>
      </c>
      <c r="AW6">
        <v>11243</v>
      </c>
      <c r="AX6">
        <v>9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92.35</v>
      </c>
      <c r="BF6">
        <v>0</v>
      </c>
      <c r="BG6">
        <v>4.82</v>
      </c>
      <c r="BH6">
        <v>2.83</v>
      </c>
      <c r="BI6">
        <v>0</v>
      </c>
      <c r="BJ6">
        <v>0</v>
      </c>
      <c r="BK6">
        <v>0</v>
      </c>
      <c r="BL6">
        <v>0</v>
      </c>
      <c r="BM6">
        <v>0</v>
      </c>
      <c r="BN6">
        <v>95.84</v>
      </c>
      <c r="BO6">
        <v>0</v>
      </c>
      <c r="BP6">
        <v>3</v>
      </c>
      <c r="BQ6">
        <v>1.1599999999999999</v>
      </c>
      <c r="BR6">
        <v>0</v>
      </c>
      <c r="BS6">
        <v>0</v>
      </c>
      <c r="BT6">
        <v>0</v>
      </c>
      <c r="BU6">
        <v>0</v>
      </c>
      <c r="BV6">
        <v>0</v>
      </c>
      <c r="BW6">
        <v>90.04</v>
      </c>
      <c r="BX6">
        <v>0</v>
      </c>
      <c r="BY6">
        <v>6.64</v>
      </c>
      <c r="BZ6">
        <v>3.32</v>
      </c>
      <c r="CA6">
        <v>0</v>
      </c>
      <c r="CB6">
        <v>0</v>
      </c>
      <c r="CC6">
        <v>0</v>
      </c>
      <c r="CD6">
        <v>0</v>
      </c>
      <c r="CE6">
        <v>1.92</v>
      </c>
      <c r="CF6">
        <v>73.72</v>
      </c>
      <c r="CG6">
        <v>0</v>
      </c>
      <c r="CH6">
        <v>15.38</v>
      </c>
      <c r="CI6">
        <v>8.9700000000000006</v>
      </c>
      <c r="CJ6">
        <v>0</v>
      </c>
      <c r="CK6">
        <v>0</v>
      </c>
      <c r="CL6">
        <v>0</v>
      </c>
      <c r="CM6">
        <v>0</v>
      </c>
      <c r="CN6">
        <v>0</v>
      </c>
      <c r="CO6">
        <v>460</v>
      </c>
      <c r="CP6">
        <v>40</v>
      </c>
      <c r="CQ6">
        <v>1610</v>
      </c>
      <c r="CR6">
        <v>10</v>
      </c>
      <c r="CS6">
        <v>2210</v>
      </c>
      <c r="CT6">
        <v>0</v>
      </c>
      <c r="CU6">
        <v>3000</v>
      </c>
      <c r="CV6">
        <v>5408</v>
      </c>
      <c r="CW6">
        <v>140</v>
      </c>
    </row>
    <row r="7" spans="1:101" x14ac:dyDescent="0.25">
      <c r="A7">
        <v>5</v>
      </c>
      <c r="B7" s="1" t="s">
        <v>104</v>
      </c>
      <c r="C7">
        <v>5</v>
      </c>
      <c r="D7">
        <v>3728</v>
      </c>
      <c r="E7">
        <v>12952</v>
      </c>
      <c r="F7">
        <v>0</v>
      </c>
      <c r="G7">
        <v>0</v>
      </c>
      <c r="H7">
        <v>34000</v>
      </c>
      <c r="I7">
        <v>38077</v>
      </c>
      <c r="J7">
        <v>45880</v>
      </c>
      <c r="K7">
        <v>45253</v>
      </c>
      <c r="L7">
        <v>39949</v>
      </c>
      <c r="M7">
        <v>963094</v>
      </c>
      <c r="N7">
        <v>14329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.04</v>
      </c>
      <c r="Y7">
        <v>0</v>
      </c>
      <c r="Z7">
        <v>0.08</v>
      </c>
      <c r="AA7">
        <v>0</v>
      </c>
      <c r="AB7">
        <v>0.04</v>
      </c>
      <c r="AC7">
        <v>0.33</v>
      </c>
      <c r="AD7">
        <v>0</v>
      </c>
      <c r="AE7">
        <v>2.88</v>
      </c>
      <c r="AF7">
        <v>3.09</v>
      </c>
      <c r="AG7">
        <v>2.21</v>
      </c>
      <c r="AH7">
        <v>2.38</v>
      </c>
      <c r="AI7">
        <v>0</v>
      </c>
      <c r="AJ7">
        <v>1.29</v>
      </c>
      <c r="AK7">
        <v>1.54</v>
      </c>
      <c r="AL7">
        <v>1.21</v>
      </c>
      <c r="AM7">
        <v>26.85</v>
      </c>
      <c r="AN7">
        <v>43.92</v>
      </c>
      <c r="AO7">
        <v>9.06</v>
      </c>
      <c r="AP7">
        <v>5.05</v>
      </c>
      <c r="AQ7">
        <v>4183379</v>
      </c>
      <c r="AR7">
        <v>370972</v>
      </c>
      <c r="AS7">
        <v>354833</v>
      </c>
      <c r="AT7">
        <v>4297788</v>
      </c>
      <c r="AU7">
        <v>16</v>
      </c>
      <c r="AV7">
        <v>234</v>
      </c>
      <c r="AW7">
        <v>11249</v>
      </c>
      <c r="AX7">
        <v>90</v>
      </c>
      <c r="AY7">
        <v>142</v>
      </c>
      <c r="AZ7">
        <v>12372</v>
      </c>
      <c r="BA7">
        <v>109</v>
      </c>
      <c r="BB7">
        <v>176</v>
      </c>
      <c r="BC7">
        <v>13014</v>
      </c>
      <c r="BD7">
        <v>0</v>
      </c>
      <c r="BE7">
        <v>90.31</v>
      </c>
      <c r="BF7">
        <v>0</v>
      </c>
      <c r="BG7">
        <v>5.76</v>
      </c>
      <c r="BH7">
        <v>3.93</v>
      </c>
      <c r="BI7">
        <v>0</v>
      </c>
      <c r="BJ7">
        <v>0</v>
      </c>
      <c r="BK7">
        <v>0</v>
      </c>
      <c r="BL7">
        <v>0</v>
      </c>
      <c r="BM7">
        <v>0</v>
      </c>
      <c r="BN7">
        <v>93.59</v>
      </c>
      <c r="BO7">
        <v>0</v>
      </c>
      <c r="BP7">
        <v>4.76</v>
      </c>
      <c r="BQ7">
        <v>1.65</v>
      </c>
      <c r="BR7">
        <v>0</v>
      </c>
      <c r="BS7">
        <v>0</v>
      </c>
      <c r="BT7">
        <v>0</v>
      </c>
      <c r="BU7">
        <v>0</v>
      </c>
      <c r="BV7">
        <v>0.97</v>
      </c>
      <c r="BW7">
        <v>81.94</v>
      </c>
      <c r="BX7">
        <v>0</v>
      </c>
      <c r="BY7">
        <v>7.74</v>
      </c>
      <c r="BZ7">
        <v>9.35</v>
      </c>
      <c r="CA7">
        <v>0</v>
      </c>
      <c r="CB7">
        <v>0</v>
      </c>
      <c r="CC7">
        <v>0</v>
      </c>
      <c r="CD7">
        <v>0</v>
      </c>
      <c r="CE7">
        <v>4.17</v>
      </c>
      <c r="CF7">
        <v>69.44</v>
      </c>
      <c r="CG7">
        <v>0</v>
      </c>
      <c r="CH7">
        <v>16.670000000000002</v>
      </c>
      <c r="CI7">
        <v>9.7200000000000006</v>
      </c>
      <c r="CJ7">
        <v>0</v>
      </c>
      <c r="CK7">
        <v>0</v>
      </c>
      <c r="CL7">
        <v>0</v>
      </c>
      <c r="CM7">
        <v>0</v>
      </c>
      <c r="CN7">
        <v>0</v>
      </c>
      <c r="CO7">
        <v>410</v>
      </c>
      <c r="CP7">
        <v>40</v>
      </c>
      <c r="CQ7">
        <v>1460</v>
      </c>
      <c r="CR7">
        <v>0</v>
      </c>
      <c r="CS7">
        <v>2480</v>
      </c>
      <c r="CT7">
        <v>0</v>
      </c>
      <c r="CU7">
        <v>2730</v>
      </c>
      <c r="CV7">
        <v>5506</v>
      </c>
      <c r="CW7">
        <v>265</v>
      </c>
    </row>
    <row r="8" spans="1:101" x14ac:dyDescent="0.25">
      <c r="A8">
        <v>6</v>
      </c>
      <c r="B8" s="1" t="s">
        <v>104</v>
      </c>
      <c r="C8">
        <v>6</v>
      </c>
      <c r="D8">
        <v>3775</v>
      </c>
      <c r="E8">
        <v>12136</v>
      </c>
      <c r="F8">
        <v>0</v>
      </c>
      <c r="G8">
        <v>0</v>
      </c>
      <c r="H8">
        <v>34000</v>
      </c>
      <c r="I8">
        <v>38061</v>
      </c>
      <c r="J8">
        <v>45835</v>
      </c>
      <c r="K8">
        <v>45223</v>
      </c>
      <c r="L8">
        <v>39928</v>
      </c>
      <c r="M8">
        <v>962861</v>
      </c>
      <c r="N8">
        <v>14302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.04</v>
      </c>
      <c r="AA8">
        <v>0.04</v>
      </c>
      <c r="AB8">
        <v>0</v>
      </c>
      <c r="AC8">
        <v>0.22</v>
      </c>
      <c r="AD8">
        <v>0</v>
      </c>
      <c r="AE8">
        <v>2.11</v>
      </c>
      <c r="AF8">
        <v>2.86</v>
      </c>
      <c r="AG8">
        <v>1.76</v>
      </c>
      <c r="AH8">
        <v>1.41</v>
      </c>
      <c r="AI8">
        <v>0</v>
      </c>
      <c r="AJ8">
        <v>1.71</v>
      </c>
      <c r="AK8">
        <v>0.56999999999999995</v>
      </c>
      <c r="AL8">
        <v>0.35</v>
      </c>
      <c r="AM8">
        <v>29.98</v>
      </c>
      <c r="AN8">
        <v>43.38</v>
      </c>
      <c r="AO8">
        <v>10.9</v>
      </c>
      <c r="AP8">
        <v>4.66</v>
      </c>
      <c r="AQ8">
        <v>4185877</v>
      </c>
      <c r="AR8">
        <v>374522</v>
      </c>
      <c r="AS8">
        <v>366203</v>
      </c>
      <c r="AT8">
        <v>4295894</v>
      </c>
      <c r="AU8">
        <v>16</v>
      </c>
      <c r="AV8">
        <v>235</v>
      </c>
      <c r="AW8">
        <v>11254</v>
      </c>
      <c r="AX8">
        <v>81</v>
      </c>
      <c r="AY8">
        <v>142</v>
      </c>
      <c r="AZ8">
        <v>12374</v>
      </c>
      <c r="BA8">
        <v>109</v>
      </c>
      <c r="BB8">
        <v>177</v>
      </c>
      <c r="BC8">
        <v>13011</v>
      </c>
      <c r="BD8">
        <v>0</v>
      </c>
      <c r="BE8">
        <v>93.42</v>
      </c>
      <c r="BF8">
        <v>0</v>
      </c>
      <c r="BG8">
        <v>5.48</v>
      </c>
      <c r="BH8">
        <v>1.1000000000000001</v>
      </c>
      <c r="BI8">
        <v>0</v>
      </c>
      <c r="BJ8">
        <v>0</v>
      </c>
      <c r="BK8">
        <v>0</v>
      </c>
      <c r="BL8">
        <v>0</v>
      </c>
      <c r="BM8">
        <v>0</v>
      </c>
      <c r="BN8">
        <v>93.95</v>
      </c>
      <c r="BO8">
        <v>0</v>
      </c>
      <c r="BP8">
        <v>4.12</v>
      </c>
      <c r="BQ8">
        <v>1.83</v>
      </c>
      <c r="BR8">
        <v>0</v>
      </c>
      <c r="BS8">
        <v>0</v>
      </c>
      <c r="BT8">
        <v>0</v>
      </c>
      <c r="BU8">
        <v>0</v>
      </c>
      <c r="BV8">
        <v>0.33</v>
      </c>
      <c r="BW8">
        <v>86.42</v>
      </c>
      <c r="BX8">
        <v>0</v>
      </c>
      <c r="BY8">
        <v>6.29</v>
      </c>
      <c r="BZ8">
        <v>6.95</v>
      </c>
      <c r="CA8">
        <v>0</v>
      </c>
      <c r="CB8">
        <v>0</v>
      </c>
      <c r="CC8">
        <v>0</v>
      </c>
      <c r="CD8">
        <v>0</v>
      </c>
      <c r="CE8">
        <v>3.95</v>
      </c>
      <c r="CF8">
        <v>75</v>
      </c>
      <c r="CG8">
        <v>0</v>
      </c>
      <c r="CH8">
        <v>11.18</v>
      </c>
      <c r="CI8">
        <v>9.8699999999999992</v>
      </c>
      <c r="CJ8">
        <v>0</v>
      </c>
      <c r="CK8">
        <v>0</v>
      </c>
      <c r="CL8">
        <v>0</v>
      </c>
      <c r="CM8">
        <v>0</v>
      </c>
      <c r="CN8">
        <v>0</v>
      </c>
      <c r="CO8">
        <v>250</v>
      </c>
      <c r="CP8">
        <v>50</v>
      </c>
      <c r="CQ8">
        <v>1400</v>
      </c>
      <c r="CR8">
        <v>370</v>
      </c>
      <c r="CS8">
        <v>2480</v>
      </c>
      <c r="CT8">
        <v>0</v>
      </c>
      <c r="CU8">
        <v>2470</v>
      </c>
      <c r="CV8">
        <v>4912</v>
      </c>
      <c r="CW8">
        <v>212</v>
      </c>
    </row>
    <row r="9" spans="1:101" x14ac:dyDescent="0.25">
      <c r="A9">
        <v>7</v>
      </c>
      <c r="B9" s="1" t="s">
        <v>104</v>
      </c>
      <c r="C9">
        <v>7</v>
      </c>
      <c r="D9">
        <v>3738</v>
      </c>
      <c r="E9">
        <v>12688</v>
      </c>
      <c r="F9">
        <v>0</v>
      </c>
      <c r="G9">
        <v>0</v>
      </c>
      <c r="H9">
        <v>34000</v>
      </c>
      <c r="I9">
        <v>38035</v>
      </c>
      <c r="J9">
        <v>45793</v>
      </c>
      <c r="K9">
        <v>45193</v>
      </c>
      <c r="L9">
        <v>39899</v>
      </c>
      <c r="M9">
        <v>962326</v>
      </c>
      <c r="N9">
        <v>14240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</v>
      </c>
      <c r="V9">
        <v>0</v>
      </c>
      <c r="W9">
        <v>0.04</v>
      </c>
      <c r="X9">
        <v>0</v>
      </c>
      <c r="Y9">
        <v>0</v>
      </c>
      <c r="Z9">
        <v>0.13</v>
      </c>
      <c r="AA9">
        <v>0</v>
      </c>
      <c r="AB9">
        <v>0</v>
      </c>
      <c r="AC9">
        <v>0.47</v>
      </c>
      <c r="AD9">
        <v>0</v>
      </c>
      <c r="AE9">
        <v>2.4500000000000002</v>
      </c>
      <c r="AF9">
        <v>2.5299999999999998</v>
      </c>
      <c r="AG9">
        <v>2.1</v>
      </c>
      <c r="AH9">
        <v>2.1</v>
      </c>
      <c r="AI9">
        <v>0</v>
      </c>
      <c r="AJ9">
        <v>0.99</v>
      </c>
      <c r="AK9">
        <v>0.21</v>
      </c>
      <c r="AL9">
        <v>0.13</v>
      </c>
      <c r="AM9">
        <v>28.64</v>
      </c>
      <c r="AN9">
        <v>44.22</v>
      </c>
      <c r="AO9">
        <v>10.43</v>
      </c>
      <c r="AP9">
        <v>5.54</v>
      </c>
      <c r="AQ9">
        <v>4220660</v>
      </c>
      <c r="AR9">
        <v>377242</v>
      </c>
      <c r="AS9">
        <v>367878</v>
      </c>
      <c r="AT9">
        <v>4345931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7</v>
      </c>
      <c r="BC9">
        <v>13010</v>
      </c>
      <c r="BD9">
        <v>0</v>
      </c>
      <c r="BE9">
        <v>92.11</v>
      </c>
      <c r="BF9">
        <v>0</v>
      </c>
      <c r="BG9">
        <v>5.4</v>
      </c>
      <c r="BH9">
        <v>2.4900000000000002</v>
      </c>
      <c r="BI9">
        <v>0</v>
      </c>
      <c r="BJ9">
        <v>0</v>
      </c>
      <c r="BK9">
        <v>0</v>
      </c>
      <c r="BL9">
        <v>0</v>
      </c>
      <c r="BM9">
        <v>0.09</v>
      </c>
      <c r="BN9">
        <v>94.6</v>
      </c>
      <c r="BO9">
        <v>0</v>
      </c>
      <c r="BP9">
        <v>4.32</v>
      </c>
      <c r="BQ9">
        <v>0.99</v>
      </c>
      <c r="BR9">
        <v>0</v>
      </c>
      <c r="BS9">
        <v>0</v>
      </c>
      <c r="BT9">
        <v>0</v>
      </c>
      <c r="BU9">
        <v>0</v>
      </c>
      <c r="BV9">
        <v>1</v>
      </c>
      <c r="BW9">
        <v>82.67</v>
      </c>
      <c r="BX9">
        <v>0</v>
      </c>
      <c r="BY9">
        <v>7.33</v>
      </c>
      <c r="BZ9">
        <v>9</v>
      </c>
      <c r="CA9">
        <v>0</v>
      </c>
      <c r="CB9">
        <v>0</v>
      </c>
      <c r="CC9">
        <v>0</v>
      </c>
      <c r="CD9">
        <v>0</v>
      </c>
      <c r="CE9">
        <v>5.73</v>
      </c>
      <c r="CF9">
        <v>68.75</v>
      </c>
      <c r="CG9">
        <v>0</v>
      </c>
      <c r="CH9">
        <v>14.06</v>
      </c>
      <c r="CI9">
        <v>11.46</v>
      </c>
      <c r="CJ9">
        <v>0</v>
      </c>
      <c r="CK9">
        <v>0</v>
      </c>
      <c r="CL9">
        <v>0</v>
      </c>
      <c r="CM9">
        <v>0</v>
      </c>
      <c r="CN9">
        <v>0</v>
      </c>
      <c r="CO9">
        <v>220</v>
      </c>
      <c r="CP9">
        <v>50</v>
      </c>
      <c r="CQ9">
        <v>1290</v>
      </c>
      <c r="CR9">
        <v>190</v>
      </c>
      <c r="CS9">
        <v>2390</v>
      </c>
      <c r="CT9">
        <v>0</v>
      </c>
      <c r="CU9">
        <v>2330</v>
      </c>
      <c r="CV9">
        <v>6261</v>
      </c>
      <c r="CW9">
        <v>306</v>
      </c>
    </row>
    <row r="10" spans="1:101" x14ac:dyDescent="0.25">
      <c r="A10">
        <v>8</v>
      </c>
      <c r="B10" s="1" t="s">
        <v>104</v>
      </c>
      <c r="C10">
        <v>8</v>
      </c>
      <c r="D10">
        <v>3812</v>
      </c>
      <c r="E10">
        <v>10408</v>
      </c>
      <c r="F10">
        <v>0</v>
      </c>
      <c r="G10">
        <v>0</v>
      </c>
      <c r="H10">
        <v>34000</v>
      </c>
      <c r="I10">
        <v>37852</v>
      </c>
      <c r="J10">
        <v>45608</v>
      </c>
      <c r="K10">
        <v>45030</v>
      </c>
      <c r="L10">
        <v>39719</v>
      </c>
      <c r="M10">
        <v>961001</v>
      </c>
      <c r="N10">
        <v>14090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</v>
      </c>
      <c r="V10">
        <v>0</v>
      </c>
      <c r="W10">
        <v>0.05</v>
      </c>
      <c r="X10">
        <v>0</v>
      </c>
      <c r="Y10">
        <v>0.05</v>
      </c>
      <c r="Z10">
        <v>0</v>
      </c>
      <c r="AA10">
        <v>0</v>
      </c>
      <c r="AB10">
        <v>0</v>
      </c>
      <c r="AC10">
        <v>0.2</v>
      </c>
      <c r="AD10">
        <v>0</v>
      </c>
      <c r="AE10">
        <v>2.8</v>
      </c>
      <c r="AF10">
        <v>2.35</v>
      </c>
      <c r="AG10">
        <v>1.55</v>
      </c>
      <c r="AH10">
        <v>1.85</v>
      </c>
      <c r="AI10">
        <v>0</v>
      </c>
      <c r="AJ10">
        <v>0.9</v>
      </c>
      <c r="AK10">
        <v>0.7</v>
      </c>
      <c r="AL10">
        <v>0.25</v>
      </c>
      <c r="AM10">
        <v>36.17</v>
      </c>
      <c r="AN10">
        <v>43.02</v>
      </c>
      <c r="AO10">
        <v>7.2</v>
      </c>
      <c r="AP10">
        <v>2.9</v>
      </c>
      <c r="AQ10">
        <v>4395582</v>
      </c>
      <c r="AR10">
        <v>393992</v>
      </c>
      <c r="AS10">
        <v>371182</v>
      </c>
      <c r="AT10">
        <v>4500432</v>
      </c>
      <c r="AU10">
        <v>16</v>
      </c>
      <c r="AV10">
        <v>235</v>
      </c>
      <c r="AW10">
        <v>11252</v>
      </c>
      <c r="AX10">
        <v>90</v>
      </c>
      <c r="AY10">
        <v>142</v>
      </c>
      <c r="AZ10">
        <v>12372</v>
      </c>
      <c r="BA10">
        <v>110</v>
      </c>
      <c r="BB10">
        <v>176</v>
      </c>
      <c r="BC10">
        <v>13011</v>
      </c>
      <c r="BD10">
        <v>0</v>
      </c>
      <c r="BE10">
        <v>92.81</v>
      </c>
      <c r="BF10">
        <v>0</v>
      </c>
      <c r="BG10">
        <v>5.01</v>
      </c>
      <c r="BH10">
        <v>2.1800000000000002</v>
      </c>
      <c r="BI10">
        <v>0</v>
      </c>
      <c r="BJ10">
        <v>0</v>
      </c>
      <c r="BK10">
        <v>0</v>
      </c>
      <c r="BL10">
        <v>0</v>
      </c>
      <c r="BM10">
        <v>0.11</v>
      </c>
      <c r="BN10">
        <v>94.82</v>
      </c>
      <c r="BO10">
        <v>0</v>
      </c>
      <c r="BP10">
        <v>4.32</v>
      </c>
      <c r="BQ10">
        <v>0.76</v>
      </c>
      <c r="BR10">
        <v>0</v>
      </c>
      <c r="BS10">
        <v>0</v>
      </c>
      <c r="BT10">
        <v>0</v>
      </c>
      <c r="BU10">
        <v>0</v>
      </c>
      <c r="BV10">
        <v>0.53</v>
      </c>
      <c r="BW10">
        <v>83.16</v>
      </c>
      <c r="BX10">
        <v>0</v>
      </c>
      <c r="BY10">
        <v>7.89</v>
      </c>
      <c r="BZ10">
        <v>8.42</v>
      </c>
      <c r="CA10">
        <v>0</v>
      </c>
      <c r="CB10">
        <v>0</v>
      </c>
      <c r="CC10">
        <v>0</v>
      </c>
      <c r="CD10">
        <v>0</v>
      </c>
      <c r="CE10">
        <v>3.85</v>
      </c>
      <c r="CF10">
        <v>60.58</v>
      </c>
      <c r="CG10">
        <v>0</v>
      </c>
      <c r="CH10">
        <v>22.12</v>
      </c>
      <c r="CI10">
        <v>13.46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30</v>
      </c>
      <c r="CP10">
        <v>40</v>
      </c>
      <c r="CQ10">
        <v>1310</v>
      </c>
      <c r="CR10">
        <v>230</v>
      </c>
      <c r="CS10">
        <v>1820</v>
      </c>
      <c r="CT10">
        <v>0</v>
      </c>
      <c r="CU10">
        <v>2390</v>
      </c>
      <c r="CV10">
        <v>5724</v>
      </c>
      <c r="CW10">
        <v>300</v>
      </c>
    </row>
    <row r="11" spans="1:101" x14ac:dyDescent="0.25">
      <c r="A11">
        <v>9</v>
      </c>
      <c r="B11" s="1" t="s">
        <v>104</v>
      </c>
      <c r="C11">
        <v>9</v>
      </c>
      <c r="D11">
        <v>3638</v>
      </c>
      <c r="E11">
        <v>12288</v>
      </c>
      <c r="F11">
        <v>0</v>
      </c>
      <c r="G11">
        <v>0</v>
      </c>
      <c r="H11">
        <v>34000</v>
      </c>
      <c r="I11">
        <v>37837</v>
      </c>
      <c r="J11">
        <v>45696</v>
      </c>
      <c r="K11">
        <v>45120</v>
      </c>
      <c r="L11">
        <v>39729</v>
      </c>
      <c r="M11">
        <v>960704</v>
      </c>
      <c r="N11">
        <v>14056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</v>
      </c>
      <c r="V11">
        <v>0</v>
      </c>
      <c r="W11">
        <v>0.05</v>
      </c>
      <c r="X11">
        <v>0</v>
      </c>
      <c r="Y11">
        <v>0</v>
      </c>
      <c r="Z11">
        <v>0.1</v>
      </c>
      <c r="AA11">
        <v>0.05</v>
      </c>
      <c r="AB11">
        <v>0</v>
      </c>
      <c r="AC11">
        <v>0.34</v>
      </c>
      <c r="AD11">
        <v>0</v>
      </c>
      <c r="AE11">
        <v>5.62</v>
      </c>
      <c r="AF11">
        <v>3.05</v>
      </c>
      <c r="AG11">
        <v>1.45</v>
      </c>
      <c r="AH11">
        <v>1.65</v>
      </c>
      <c r="AI11">
        <v>0</v>
      </c>
      <c r="AJ11">
        <v>1.02</v>
      </c>
      <c r="AK11">
        <v>0.28999999999999998</v>
      </c>
      <c r="AL11">
        <v>0.68</v>
      </c>
      <c r="AM11">
        <v>32.06</v>
      </c>
      <c r="AN11">
        <v>40.29</v>
      </c>
      <c r="AO11">
        <v>9.49</v>
      </c>
      <c r="AP11">
        <v>3.87</v>
      </c>
      <c r="AQ11">
        <v>4427924</v>
      </c>
      <c r="AR11">
        <v>384948</v>
      </c>
      <c r="AS11">
        <v>377484</v>
      </c>
      <c r="AT11">
        <v>4532255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5</v>
      </c>
      <c r="BC11">
        <v>13016</v>
      </c>
      <c r="BD11">
        <v>0</v>
      </c>
      <c r="BE11">
        <v>85.09</v>
      </c>
      <c r="BF11">
        <v>0</v>
      </c>
      <c r="BG11">
        <v>10.28</v>
      </c>
      <c r="BH11">
        <v>4.63</v>
      </c>
      <c r="BI11">
        <v>0</v>
      </c>
      <c r="BJ11">
        <v>0</v>
      </c>
      <c r="BK11">
        <v>0</v>
      </c>
      <c r="BL11">
        <v>0</v>
      </c>
      <c r="BM11">
        <v>0.11</v>
      </c>
      <c r="BN11">
        <v>93.02</v>
      </c>
      <c r="BO11">
        <v>0</v>
      </c>
      <c r="BP11">
        <v>4.8</v>
      </c>
      <c r="BQ11">
        <v>2.0699999999999998</v>
      </c>
      <c r="BR11">
        <v>0</v>
      </c>
      <c r="BS11">
        <v>0</v>
      </c>
      <c r="BT11">
        <v>0</v>
      </c>
      <c r="BU11">
        <v>0</v>
      </c>
      <c r="BV11">
        <v>0.85</v>
      </c>
      <c r="BW11">
        <v>86.32</v>
      </c>
      <c r="BX11">
        <v>0</v>
      </c>
      <c r="BY11">
        <v>7.69</v>
      </c>
      <c r="BZ11">
        <v>5.13</v>
      </c>
      <c r="CA11">
        <v>0</v>
      </c>
      <c r="CB11">
        <v>0</v>
      </c>
      <c r="CC11">
        <v>0</v>
      </c>
      <c r="CD11">
        <v>0</v>
      </c>
      <c r="CE11">
        <v>5.88</v>
      </c>
      <c r="CF11">
        <v>69.12</v>
      </c>
      <c r="CG11">
        <v>0</v>
      </c>
      <c r="CH11">
        <v>8.82</v>
      </c>
      <c r="CI11">
        <v>16.18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30</v>
      </c>
      <c r="CP11">
        <v>50</v>
      </c>
      <c r="CQ11">
        <v>1410</v>
      </c>
      <c r="CR11">
        <v>0</v>
      </c>
      <c r="CS11">
        <v>2460</v>
      </c>
      <c r="CT11">
        <v>0</v>
      </c>
      <c r="CU11">
        <v>2430</v>
      </c>
      <c r="CV11">
        <v>6112</v>
      </c>
      <c r="CW11">
        <v>259</v>
      </c>
    </row>
    <row r="12" spans="1:101" x14ac:dyDescent="0.25">
      <c r="A12">
        <v>10</v>
      </c>
      <c r="B12" s="1" t="s">
        <v>104</v>
      </c>
      <c r="C12">
        <v>10</v>
      </c>
      <c r="D12">
        <v>3708</v>
      </c>
      <c r="E12">
        <v>12744</v>
      </c>
      <c r="F12">
        <v>0</v>
      </c>
      <c r="G12">
        <v>0</v>
      </c>
      <c r="H12">
        <v>34000</v>
      </c>
      <c r="I12">
        <v>37911</v>
      </c>
      <c r="J12">
        <v>45618</v>
      </c>
      <c r="K12">
        <v>45081</v>
      </c>
      <c r="L12">
        <v>39771</v>
      </c>
      <c r="M12">
        <v>960269</v>
      </c>
      <c r="N12">
        <v>14009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05</v>
      </c>
      <c r="V12">
        <v>0</v>
      </c>
      <c r="W12">
        <v>0.05</v>
      </c>
      <c r="X12">
        <v>0</v>
      </c>
      <c r="Y12">
        <v>0</v>
      </c>
      <c r="Z12">
        <v>0.16</v>
      </c>
      <c r="AA12">
        <v>0</v>
      </c>
      <c r="AB12">
        <v>0</v>
      </c>
      <c r="AC12">
        <v>0.63</v>
      </c>
      <c r="AD12">
        <v>0</v>
      </c>
      <c r="AE12">
        <v>5.48</v>
      </c>
      <c r="AF12">
        <v>2.61</v>
      </c>
      <c r="AG12">
        <v>1.62</v>
      </c>
      <c r="AH12">
        <v>1.41</v>
      </c>
      <c r="AI12">
        <v>0</v>
      </c>
      <c r="AJ12">
        <v>1.51</v>
      </c>
      <c r="AK12">
        <v>0.84</v>
      </c>
      <c r="AL12">
        <v>0.26</v>
      </c>
      <c r="AM12">
        <v>37.229999999999997</v>
      </c>
      <c r="AN12">
        <v>35.67</v>
      </c>
      <c r="AO12">
        <v>8.3000000000000007</v>
      </c>
      <c r="AP12">
        <v>4.18</v>
      </c>
      <c r="AQ12">
        <v>4336512</v>
      </c>
      <c r="AR12">
        <v>389326</v>
      </c>
      <c r="AS12">
        <v>394986</v>
      </c>
      <c r="AT12">
        <v>4458839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7</v>
      </c>
      <c r="BC12">
        <v>13020</v>
      </c>
      <c r="BD12">
        <v>0</v>
      </c>
      <c r="BE12">
        <v>86.92</v>
      </c>
      <c r="BF12">
        <v>0</v>
      </c>
      <c r="BG12">
        <v>9.0500000000000007</v>
      </c>
      <c r="BH12">
        <v>3.79</v>
      </c>
      <c r="BI12">
        <v>0</v>
      </c>
      <c r="BJ12">
        <v>0</v>
      </c>
      <c r="BK12">
        <v>0</v>
      </c>
      <c r="BL12">
        <v>0</v>
      </c>
      <c r="BM12">
        <v>0.26</v>
      </c>
      <c r="BN12">
        <v>93.19</v>
      </c>
      <c r="BO12">
        <v>0</v>
      </c>
      <c r="BP12">
        <v>4.1900000000000004</v>
      </c>
      <c r="BQ12">
        <v>2.36</v>
      </c>
      <c r="BR12">
        <v>0</v>
      </c>
      <c r="BS12">
        <v>0</v>
      </c>
      <c r="BT12">
        <v>0</v>
      </c>
      <c r="BU12">
        <v>0</v>
      </c>
      <c r="BV12">
        <v>1.44</v>
      </c>
      <c r="BW12">
        <v>83.73</v>
      </c>
      <c r="BX12">
        <v>0</v>
      </c>
      <c r="BY12">
        <v>7.18</v>
      </c>
      <c r="BZ12">
        <v>7.66</v>
      </c>
      <c r="CA12">
        <v>0</v>
      </c>
      <c r="CB12">
        <v>0</v>
      </c>
      <c r="CC12">
        <v>0</v>
      </c>
      <c r="CD12">
        <v>0</v>
      </c>
      <c r="CE12">
        <v>9.68</v>
      </c>
      <c r="CF12">
        <v>68.55</v>
      </c>
      <c r="CG12">
        <v>0</v>
      </c>
      <c r="CH12">
        <v>13.71</v>
      </c>
      <c r="CI12">
        <v>8.06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50</v>
      </c>
      <c r="CP12">
        <v>50</v>
      </c>
      <c r="CQ12">
        <v>1390</v>
      </c>
      <c r="CR12">
        <v>280</v>
      </c>
      <c r="CS12">
        <v>2110</v>
      </c>
      <c r="CT12">
        <v>0</v>
      </c>
      <c r="CU12">
        <v>2430</v>
      </c>
      <c r="CV12">
        <v>5582</v>
      </c>
      <c r="CW12">
        <v>315</v>
      </c>
    </row>
    <row r="13" spans="1:101" x14ac:dyDescent="0.25">
      <c r="A13">
        <v>11</v>
      </c>
      <c r="B13" s="1" t="s">
        <v>104</v>
      </c>
      <c r="C13">
        <v>11</v>
      </c>
      <c r="D13">
        <v>3683</v>
      </c>
      <c r="E13">
        <v>12480</v>
      </c>
      <c r="F13">
        <v>0</v>
      </c>
      <c r="G13">
        <v>0</v>
      </c>
      <c r="H13">
        <v>34000</v>
      </c>
      <c r="I13">
        <v>37840</v>
      </c>
      <c r="J13">
        <v>45577</v>
      </c>
      <c r="K13">
        <v>45006</v>
      </c>
      <c r="L13">
        <v>39703</v>
      </c>
      <c r="M13">
        <v>959919</v>
      </c>
      <c r="N13">
        <v>13971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</v>
      </c>
      <c r="V13">
        <v>0</v>
      </c>
      <c r="W13">
        <v>0.05</v>
      </c>
      <c r="X13">
        <v>0</v>
      </c>
      <c r="Y13">
        <v>0</v>
      </c>
      <c r="Z13">
        <v>0.05</v>
      </c>
      <c r="AA13">
        <v>0.1</v>
      </c>
      <c r="AB13">
        <v>0</v>
      </c>
      <c r="AC13">
        <v>0.57999999999999996</v>
      </c>
      <c r="AD13">
        <v>0</v>
      </c>
      <c r="AE13">
        <v>4.09</v>
      </c>
      <c r="AF13">
        <v>3.2</v>
      </c>
      <c r="AG13">
        <v>1.99</v>
      </c>
      <c r="AH13">
        <v>0.89</v>
      </c>
      <c r="AI13">
        <v>0</v>
      </c>
      <c r="AJ13">
        <v>1</v>
      </c>
      <c r="AK13">
        <v>0.47</v>
      </c>
      <c r="AL13">
        <v>0.68</v>
      </c>
      <c r="AM13">
        <v>38.46</v>
      </c>
      <c r="AN13">
        <v>37.57</v>
      </c>
      <c r="AO13">
        <v>7.66</v>
      </c>
      <c r="AP13">
        <v>3.2</v>
      </c>
      <c r="AQ13">
        <v>4408253</v>
      </c>
      <c r="AR13">
        <v>394974</v>
      </c>
      <c r="AS13">
        <v>400945</v>
      </c>
      <c r="AT13">
        <v>4531696</v>
      </c>
      <c r="AU13">
        <v>16</v>
      </c>
      <c r="AV13">
        <v>235</v>
      </c>
      <c r="AW13">
        <v>11239</v>
      </c>
      <c r="AX13">
        <v>90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90.38</v>
      </c>
      <c r="BF13">
        <v>0</v>
      </c>
      <c r="BG13">
        <v>6.17</v>
      </c>
      <c r="BH13">
        <v>3.45</v>
      </c>
      <c r="BI13">
        <v>0</v>
      </c>
      <c r="BJ13">
        <v>0</v>
      </c>
      <c r="BK13">
        <v>0</v>
      </c>
      <c r="BL13">
        <v>0</v>
      </c>
      <c r="BM13">
        <v>0.13</v>
      </c>
      <c r="BN13">
        <v>92.22</v>
      </c>
      <c r="BO13">
        <v>0</v>
      </c>
      <c r="BP13">
        <v>5.4</v>
      </c>
      <c r="BQ13">
        <v>2.2599999999999998</v>
      </c>
      <c r="BR13">
        <v>0</v>
      </c>
      <c r="BS13">
        <v>0</v>
      </c>
      <c r="BT13">
        <v>0</v>
      </c>
      <c r="BU13">
        <v>0</v>
      </c>
      <c r="BV13">
        <v>0.52</v>
      </c>
      <c r="BW13">
        <v>79.900000000000006</v>
      </c>
      <c r="BX13">
        <v>0</v>
      </c>
      <c r="BY13">
        <v>11.86</v>
      </c>
      <c r="BZ13">
        <v>7.73</v>
      </c>
      <c r="CA13">
        <v>0</v>
      </c>
      <c r="CB13">
        <v>0</v>
      </c>
      <c r="CC13">
        <v>0</v>
      </c>
      <c r="CD13">
        <v>0</v>
      </c>
      <c r="CE13">
        <v>12.5</v>
      </c>
      <c r="CF13">
        <v>71.150000000000006</v>
      </c>
      <c r="CG13">
        <v>0</v>
      </c>
      <c r="CH13">
        <v>9.6199999999999992</v>
      </c>
      <c r="CI13">
        <v>6.73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90</v>
      </c>
      <c r="CP13">
        <v>40</v>
      </c>
      <c r="CQ13">
        <v>1280</v>
      </c>
      <c r="CR13">
        <v>0</v>
      </c>
      <c r="CS13">
        <v>2210</v>
      </c>
      <c r="CT13">
        <v>0</v>
      </c>
      <c r="CU13">
        <v>2390</v>
      </c>
      <c r="CV13">
        <v>6320</v>
      </c>
      <c r="CW13">
        <v>301</v>
      </c>
    </row>
    <row r="14" spans="1:101" x14ac:dyDescent="0.25">
      <c r="A14">
        <v>12</v>
      </c>
      <c r="B14" s="1" t="s">
        <v>104</v>
      </c>
      <c r="C14">
        <v>12</v>
      </c>
      <c r="D14">
        <v>3850</v>
      </c>
      <c r="E14">
        <v>8640</v>
      </c>
      <c r="F14">
        <v>0</v>
      </c>
      <c r="G14">
        <v>0</v>
      </c>
      <c r="H14">
        <v>34000</v>
      </c>
      <c r="I14">
        <v>37789</v>
      </c>
      <c r="J14">
        <v>45542</v>
      </c>
      <c r="K14">
        <v>44962</v>
      </c>
      <c r="L14">
        <v>39654</v>
      </c>
      <c r="M14">
        <v>959359</v>
      </c>
      <c r="N14">
        <v>13910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</v>
      </c>
      <c r="V14">
        <v>0</v>
      </c>
      <c r="W14">
        <v>0.12</v>
      </c>
      <c r="X14">
        <v>0</v>
      </c>
      <c r="Y14">
        <v>0</v>
      </c>
      <c r="Z14">
        <v>0.06</v>
      </c>
      <c r="AA14">
        <v>0</v>
      </c>
      <c r="AB14">
        <v>0</v>
      </c>
      <c r="AC14">
        <v>0.12</v>
      </c>
      <c r="AD14">
        <v>0</v>
      </c>
      <c r="AE14">
        <v>3.09</v>
      </c>
      <c r="AF14">
        <v>1.4</v>
      </c>
      <c r="AG14">
        <v>1.17</v>
      </c>
      <c r="AH14">
        <v>1.23</v>
      </c>
      <c r="AI14">
        <v>0</v>
      </c>
      <c r="AJ14">
        <v>0.93</v>
      </c>
      <c r="AK14">
        <v>0.53</v>
      </c>
      <c r="AL14">
        <v>0.41</v>
      </c>
      <c r="AM14">
        <v>46.15</v>
      </c>
      <c r="AN14">
        <v>37.630000000000003</v>
      </c>
      <c r="AO14">
        <v>4.96</v>
      </c>
      <c r="AP14">
        <v>2.2200000000000002</v>
      </c>
      <c r="AQ14">
        <v>4445583</v>
      </c>
      <c r="AR14">
        <v>398551</v>
      </c>
      <c r="AS14">
        <v>388184</v>
      </c>
      <c r="AT14">
        <v>4528202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93.71</v>
      </c>
      <c r="BF14">
        <v>0</v>
      </c>
      <c r="BG14">
        <v>5.22</v>
      </c>
      <c r="BH14">
        <v>1.07</v>
      </c>
      <c r="BI14">
        <v>0</v>
      </c>
      <c r="BJ14">
        <v>0</v>
      </c>
      <c r="BK14">
        <v>0</v>
      </c>
      <c r="BL14">
        <v>0</v>
      </c>
      <c r="BM14">
        <v>0.28999999999999998</v>
      </c>
      <c r="BN14">
        <v>96.22</v>
      </c>
      <c r="BO14">
        <v>0</v>
      </c>
      <c r="BP14">
        <v>2.1800000000000002</v>
      </c>
      <c r="BQ14">
        <v>1.31</v>
      </c>
      <c r="BR14">
        <v>0</v>
      </c>
      <c r="BS14">
        <v>0</v>
      </c>
      <c r="BT14">
        <v>0</v>
      </c>
      <c r="BU14">
        <v>0</v>
      </c>
      <c r="BV14">
        <v>0.87</v>
      </c>
      <c r="BW14">
        <v>81.739999999999995</v>
      </c>
      <c r="BX14">
        <v>0</v>
      </c>
      <c r="BY14">
        <v>13.91</v>
      </c>
      <c r="BZ14">
        <v>3.48</v>
      </c>
      <c r="CA14">
        <v>0</v>
      </c>
      <c r="CB14">
        <v>0</v>
      </c>
      <c r="CC14">
        <v>0</v>
      </c>
      <c r="CD14">
        <v>0</v>
      </c>
      <c r="CE14">
        <v>2.94</v>
      </c>
      <c r="CF14">
        <v>66.180000000000007</v>
      </c>
      <c r="CG14">
        <v>0</v>
      </c>
      <c r="CH14">
        <v>14.71</v>
      </c>
      <c r="CI14">
        <v>16.18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240</v>
      </c>
      <c r="CP14">
        <v>40</v>
      </c>
      <c r="CQ14">
        <v>1380</v>
      </c>
      <c r="CR14">
        <v>130</v>
      </c>
      <c r="CS14">
        <v>1910</v>
      </c>
      <c r="CT14">
        <v>0</v>
      </c>
      <c r="CU14">
        <v>2460</v>
      </c>
      <c r="CV14">
        <v>6015</v>
      </c>
      <c r="CW14">
        <v>229</v>
      </c>
    </row>
    <row r="15" spans="1:101" x14ac:dyDescent="0.25">
      <c r="A15">
        <v>13</v>
      </c>
      <c r="B15" s="1" t="s">
        <v>104</v>
      </c>
      <c r="C15">
        <v>13</v>
      </c>
      <c r="D15">
        <v>3715</v>
      </c>
      <c r="E15">
        <v>10464</v>
      </c>
      <c r="F15">
        <v>0</v>
      </c>
      <c r="G15">
        <v>0</v>
      </c>
      <c r="H15">
        <v>34000</v>
      </c>
      <c r="I15">
        <v>37916</v>
      </c>
      <c r="J15">
        <v>45667</v>
      </c>
      <c r="K15">
        <v>45116</v>
      </c>
      <c r="L15">
        <v>39785</v>
      </c>
      <c r="M15">
        <v>960340</v>
      </c>
      <c r="N15">
        <v>14016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.05</v>
      </c>
      <c r="AB15">
        <v>0</v>
      </c>
      <c r="AC15">
        <v>0.16</v>
      </c>
      <c r="AD15">
        <v>0</v>
      </c>
      <c r="AE15">
        <v>3.37</v>
      </c>
      <c r="AF15">
        <v>2.42</v>
      </c>
      <c r="AG15">
        <v>1.69</v>
      </c>
      <c r="AH15">
        <v>1.32</v>
      </c>
      <c r="AI15">
        <v>0</v>
      </c>
      <c r="AJ15">
        <v>1.69</v>
      </c>
      <c r="AK15">
        <v>1.37</v>
      </c>
      <c r="AL15">
        <v>0.63</v>
      </c>
      <c r="AM15">
        <v>39.96</v>
      </c>
      <c r="AN15">
        <v>35.479999999999997</v>
      </c>
      <c r="AO15">
        <v>7.27</v>
      </c>
      <c r="AP15">
        <v>4.59</v>
      </c>
      <c r="AQ15">
        <v>4329981</v>
      </c>
      <c r="AR15">
        <v>385825</v>
      </c>
      <c r="AS15">
        <v>386665</v>
      </c>
      <c r="AT15">
        <v>4402993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92.21</v>
      </c>
      <c r="BF15">
        <v>0</v>
      </c>
      <c r="BG15">
        <v>4.87</v>
      </c>
      <c r="BH15">
        <v>2.92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93.87</v>
      </c>
      <c r="BO15">
        <v>0</v>
      </c>
      <c r="BP15">
        <v>4.93</v>
      </c>
      <c r="BQ15">
        <v>1.2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83.67</v>
      </c>
      <c r="BX15">
        <v>0</v>
      </c>
      <c r="BY15">
        <v>8.67</v>
      </c>
      <c r="BZ15">
        <v>7.65</v>
      </c>
      <c r="CA15">
        <v>0</v>
      </c>
      <c r="CB15">
        <v>0</v>
      </c>
      <c r="CC15">
        <v>0</v>
      </c>
      <c r="CD15">
        <v>0</v>
      </c>
      <c r="CE15">
        <v>3.13</v>
      </c>
      <c r="CF15">
        <v>77.34</v>
      </c>
      <c r="CG15">
        <v>0</v>
      </c>
      <c r="CH15">
        <v>10.16</v>
      </c>
      <c r="CI15">
        <v>9.3800000000000008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230</v>
      </c>
      <c r="CP15">
        <v>40</v>
      </c>
      <c r="CQ15">
        <v>1480</v>
      </c>
      <c r="CR15">
        <v>130</v>
      </c>
      <c r="CS15">
        <v>1950</v>
      </c>
      <c r="CT15">
        <v>0</v>
      </c>
      <c r="CU15">
        <v>2470</v>
      </c>
      <c r="CV15">
        <v>6126</v>
      </c>
      <c r="CW15">
        <v>361</v>
      </c>
    </row>
    <row r="16" spans="1:101" x14ac:dyDescent="0.25">
      <c r="A16">
        <v>14</v>
      </c>
      <c r="B16" s="1" t="s">
        <v>104</v>
      </c>
      <c r="C16">
        <v>14</v>
      </c>
      <c r="D16">
        <v>3727</v>
      </c>
      <c r="E16">
        <v>12320</v>
      </c>
      <c r="F16">
        <v>0</v>
      </c>
      <c r="G16">
        <v>0</v>
      </c>
      <c r="H16">
        <v>34000</v>
      </c>
      <c r="I16">
        <v>37873</v>
      </c>
      <c r="J16">
        <v>45708</v>
      </c>
      <c r="K16">
        <v>45120</v>
      </c>
      <c r="L16">
        <v>39759</v>
      </c>
      <c r="M16">
        <v>960261</v>
      </c>
      <c r="N16">
        <v>14008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</v>
      </c>
      <c r="V16">
        <v>0.05</v>
      </c>
      <c r="W16">
        <v>0.05</v>
      </c>
      <c r="X16">
        <v>0</v>
      </c>
      <c r="Y16">
        <v>0</v>
      </c>
      <c r="Z16">
        <v>0</v>
      </c>
      <c r="AA16">
        <v>0</v>
      </c>
      <c r="AB16">
        <v>0</v>
      </c>
      <c r="AC16">
        <v>0.16</v>
      </c>
      <c r="AD16">
        <v>0</v>
      </c>
      <c r="AE16">
        <v>4.66</v>
      </c>
      <c r="AF16">
        <v>3.21</v>
      </c>
      <c r="AG16">
        <v>2.02</v>
      </c>
      <c r="AH16">
        <v>2.38</v>
      </c>
      <c r="AI16">
        <v>0</v>
      </c>
      <c r="AJ16">
        <v>2.4300000000000002</v>
      </c>
      <c r="AK16">
        <v>1.4</v>
      </c>
      <c r="AL16">
        <v>1.55</v>
      </c>
      <c r="AM16">
        <v>37.659999999999997</v>
      </c>
      <c r="AN16">
        <v>33.729999999999997</v>
      </c>
      <c r="AO16">
        <v>7.35</v>
      </c>
      <c r="AP16">
        <v>3.36</v>
      </c>
      <c r="AQ16">
        <v>4380052</v>
      </c>
      <c r="AR16">
        <v>384386</v>
      </c>
      <c r="AS16">
        <v>387886</v>
      </c>
      <c r="AT16">
        <v>4499620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10</v>
      </c>
      <c r="BB16">
        <v>176</v>
      </c>
      <c r="BC16">
        <v>13011</v>
      </c>
      <c r="BD16">
        <v>0</v>
      </c>
      <c r="BE16">
        <v>88.98</v>
      </c>
      <c r="BF16">
        <v>0</v>
      </c>
      <c r="BG16">
        <v>8.32</v>
      </c>
      <c r="BH16">
        <v>2.69</v>
      </c>
      <c r="BI16">
        <v>0</v>
      </c>
      <c r="BJ16">
        <v>0</v>
      </c>
      <c r="BK16">
        <v>0</v>
      </c>
      <c r="BL16">
        <v>0</v>
      </c>
      <c r="BM16">
        <v>0.26</v>
      </c>
      <c r="BN16">
        <v>91.61</v>
      </c>
      <c r="BO16">
        <v>0</v>
      </c>
      <c r="BP16">
        <v>6.55</v>
      </c>
      <c r="BQ16">
        <v>1.57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81.25</v>
      </c>
      <c r="BX16">
        <v>0</v>
      </c>
      <c r="BY16">
        <v>12.98</v>
      </c>
      <c r="BZ16">
        <v>5.77</v>
      </c>
      <c r="CA16">
        <v>0</v>
      </c>
      <c r="CB16">
        <v>0</v>
      </c>
      <c r="CC16">
        <v>0</v>
      </c>
      <c r="CD16">
        <v>0</v>
      </c>
      <c r="CE16">
        <v>2.08</v>
      </c>
      <c r="CF16">
        <v>65.97</v>
      </c>
      <c r="CG16">
        <v>0</v>
      </c>
      <c r="CH16">
        <v>19.440000000000001</v>
      </c>
      <c r="CI16">
        <v>12.5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250</v>
      </c>
      <c r="CP16">
        <v>130</v>
      </c>
      <c r="CQ16">
        <v>1380</v>
      </c>
      <c r="CR16">
        <v>0</v>
      </c>
      <c r="CS16">
        <v>2130</v>
      </c>
      <c r="CT16">
        <v>0</v>
      </c>
      <c r="CU16">
        <v>2560</v>
      </c>
      <c r="CV16">
        <v>5874</v>
      </c>
      <c r="CW16">
        <v>467</v>
      </c>
    </row>
    <row r="17" spans="1:101" x14ac:dyDescent="0.25">
      <c r="A17">
        <v>15</v>
      </c>
      <c r="B17" s="1" t="s">
        <v>104</v>
      </c>
      <c r="C17">
        <v>15</v>
      </c>
      <c r="D17">
        <v>3733</v>
      </c>
      <c r="E17">
        <v>10456</v>
      </c>
      <c r="F17">
        <v>0</v>
      </c>
      <c r="G17">
        <v>0</v>
      </c>
      <c r="H17">
        <v>34000</v>
      </c>
      <c r="I17">
        <v>37829</v>
      </c>
      <c r="J17">
        <v>45721</v>
      </c>
      <c r="K17">
        <v>45137</v>
      </c>
      <c r="L17">
        <v>39729</v>
      </c>
      <c r="M17">
        <v>959976</v>
      </c>
      <c r="N17">
        <v>13977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05</v>
      </c>
      <c r="V17">
        <v>0.05</v>
      </c>
      <c r="W17">
        <v>0.05</v>
      </c>
      <c r="X17">
        <v>0</v>
      </c>
      <c r="Y17">
        <v>0</v>
      </c>
      <c r="Z17">
        <v>0.05</v>
      </c>
      <c r="AA17">
        <v>0</v>
      </c>
      <c r="AB17">
        <v>0</v>
      </c>
      <c r="AC17">
        <v>0.1</v>
      </c>
      <c r="AD17">
        <v>0</v>
      </c>
      <c r="AE17">
        <v>4.03</v>
      </c>
      <c r="AF17">
        <v>2.62</v>
      </c>
      <c r="AG17">
        <v>1.78</v>
      </c>
      <c r="AH17">
        <v>1.41</v>
      </c>
      <c r="AI17">
        <v>0</v>
      </c>
      <c r="AJ17">
        <v>0.89</v>
      </c>
      <c r="AK17">
        <v>0.57999999999999996</v>
      </c>
      <c r="AL17">
        <v>0.37</v>
      </c>
      <c r="AM17">
        <v>38.659999999999997</v>
      </c>
      <c r="AN17">
        <v>37.4</v>
      </c>
      <c r="AO17">
        <v>6.71</v>
      </c>
      <c r="AP17">
        <v>5.24</v>
      </c>
      <c r="AQ17">
        <v>4409823</v>
      </c>
      <c r="AR17">
        <v>382629</v>
      </c>
      <c r="AS17">
        <v>398950</v>
      </c>
      <c r="AT17">
        <v>4488544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5</v>
      </c>
      <c r="BC17">
        <v>13006</v>
      </c>
      <c r="BD17">
        <v>0</v>
      </c>
      <c r="BE17">
        <v>90.52</v>
      </c>
      <c r="BF17">
        <v>0</v>
      </c>
      <c r="BG17">
        <v>6.03</v>
      </c>
      <c r="BH17">
        <v>3.45</v>
      </c>
      <c r="BI17">
        <v>0</v>
      </c>
      <c r="BJ17">
        <v>0</v>
      </c>
      <c r="BK17">
        <v>0</v>
      </c>
      <c r="BL17">
        <v>0</v>
      </c>
      <c r="BM17">
        <v>0.38</v>
      </c>
      <c r="BN17">
        <v>93.24</v>
      </c>
      <c r="BO17">
        <v>0</v>
      </c>
      <c r="BP17">
        <v>4.72</v>
      </c>
      <c r="BQ17">
        <v>1.66</v>
      </c>
      <c r="BR17">
        <v>0</v>
      </c>
      <c r="BS17">
        <v>0</v>
      </c>
      <c r="BT17">
        <v>0</v>
      </c>
      <c r="BU17">
        <v>0</v>
      </c>
      <c r="BV17">
        <v>0.56999999999999995</v>
      </c>
      <c r="BW17">
        <v>79.89</v>
      </c>
      <c r="BX17">
        <v>0</v>
      </c>
      <c r="BY17">
        <v>13.79</v>
      </c>
      <c r="BZ17">
        <v>5.75</v>
      </c>
      <c r="CA17">
        <v>0</v>
      </c>
      <c r="CB17">
        <v>0</v>
      </c>
      <c r="CC17">
        <v>0</v>
      </c>
      <c r="CD17">
        <v>0</v>
      </c>
      <c r="CE17">
        <v>1.47</v>
      </c>
      <c r="CF17">
        <v>78.680000000000007</v>
      </c>
      <c r="CG17">
        <v>0</v>
      </c>
      <c r="CH17">
        <v>12.5</v>
      </c>
      <c r="CI17">
        <v>7.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70</v>
      </c>
      <c r="CP17">
        <v>40</v>
      </c>
      <c r="CQ17">
        <v>1350</v>
      </c>
      <c r="CR17">
        <v>0</v>
      </c>
      <c r="CS17">
        <v>1950</v>
      </c>
      <c r="CT17">
        <v>0</v>
      </c>
      <c r="CU17">
        <v>2530</v>
      </c>
      <c r="CV17">
        <v>6313</v>
      </c>
      <c r="CW17">
        <v>403</v>
      </c>
    </row>
    <row r="18" spans="1:101" x14ac:dyDescent="0.25">
      <c r="A18">
        <v>16</v>
      </c>
      <c r="B18" s="1" t="s">
        <v>104</v>
      </c>
      <c r="C18">
        <v>16</v>
      </c>
      <c r="D18">
        <v>3863</v>
      </c>
      <c r="E18">
        <v>8264</v>
      </c>
      <c r="F18">
        <v>0</v>
      </c>
      <c r="G18">
        <v>0</v>
      </c>
      <c r="H18">
        <v>34000</v>
      </c>
      <c r="I18">
        <v>37681</v>
      </c>
      <c r="J18">
        <v>45548</v>
      </c>
      <c r="K18">
        <v>44924</v>
      </c>
      <c r="L18">
        <v>39570</v>
      </c>
      <c r="M18">
        <v>958975</v>
      </c>
      <c r="N18">
        <v>13869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.06</v>
      </c>
      <c r="AD18">
        <v>0</v>
      </c>
      <c r="AE18">
        <v>2.46</v>
      </c>
      <c r="AF18">
        <v>1.49</v>
      </c>
      <c r="AG18">
        <v>1.2</v>
      </c>
      <c r="AH18">
        <v>1.77</v>
      </c>
      <c r="AI18">
        <v>0</v>
      </c>
      <c r="AJ18">
        <v>0.46</v>
      </c>
      <c r="AK18">
        <v>0.4</v>
      </c>
      <c r="AL18">
        <v>0.17</v>
      </c>
      <c r="AM18">
        <v>46.02</v>
      </c>
      <c r="AN18">
        <v>36.46</v>
      </c>
      <c r="AO18">
        <v>5.32</v>
      </c>
      <c r="AP18">
        <v>4.18</v>
      </c>
      <c r="AQ18">
        <v>4552584</v>
      </c>
      <c r="AR18">
        <v>399906</v>
      </c>
      <c r="AS18">
        <v>391463</v>
      </c>
      <c r="AT18">
        <v>4634968</v>
      </c>
      <c r="AU18">
        <v>16</v>
      </c>
      <c r="AV18">
        <v>235</v>
      </c>
      <c r="AW18">
        <v>11274</v>
      </c>
      <c r="AX18">
        <v>90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94.81</v>
      </c>
      <c r="BF18">
        <v>0</v>
      </c>
      <c r="BG18">
        <v>4.13</v>
      </c>
      <c r="BH18">
        <v>0.94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96.13</v>
      </c>
      <c r="BO18">
        <v>0</v>
      </c>
      <c r="BP18">
        <v>3.28</v>
      </c>
      <c r="BQ18">
        <v>0.6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82.64</v>
      </c>
      <c r="BX18">
        <v>0</v>
      </c>
      <c r="BY18">
        <v>13.22</v>
      </c>
      <c r="BZ18">
        <v>4.13</v>
      </c>
      <c r="CA18">
        <v>0</v>
      </c>
      <c r="CB18">
        <v>0</v>
      </c>
      <c r="CC18">
        <v>0</v>
      </c>
      <c r="CD18">
        <v>0</v>
      </c>
      <c r="CE18">
        <v>0.93</v>
      </c>
      <c r="CF18">
        <v>70.37</v>
      </c>
      <c r="CG18">
        <v>0</v>
      </c>
      <c r="CH18">
        <v>15.74</v>
      </c>
      <c r="CI18">
        <v>12.96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250</v>
      </c>
      <c r="CP18">
        <v>40</v>
      </c>
      <c r="CQ18">
        <v>1430</v>
      </c>
      <c r="CR18">
        <v>10</v>
      </c>
      <c r="CS18">
        <v>1910</v>
      </c>
      <c r="CT18">
        <v>0</v>
      </c>
      <c r="CU18">
        <v>2470</v>
      </c>
      <c r="CV18">
        <v>5892</v>
      </c>
      <c r="CW18">
        <v>432</v>
      </c>
    </row>
    <row r="19" spans="1:101" x14ac:dyDescent="0.25">
      <c r="A19">
        <v>17</v>
      </c>
      <c r="B19" s="1" t="s">
        <v>104</v>
      </c>
      <c r="C19">
        <v>17</v>
      </c>
      <c r="D19">
        <v>3739</v>
      </c>
      <c r="E19">
        <v>12792</v>
      </c>
      <c r="F19">
        <v>0</v>
      </c>
      <c r="G19">
        <v>0</v>
      </c>
      <c r="H19">
        <v>34000</v>
      </c>
      <c r="I19">
        <v>37812</v>
      </c>
      <c r="J19">
        <v>45588</v>
      </c>
      <c r="K19">
        <v>44953</v>
      </c>
      <c r="L19">
        <v>39676</v>
      </c>
      <c r="M19">
        <v>959520</v>
      </c>
      <c r="N19">
        <v>13928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.05</v>
      </c>
      <c r="AA19">
        <v>0</v>
      </c>
      <c r="AB19">
        <v>0.05</v>
      </c>
      <c r="AC19">
        <v>0.36</v>
      </c>
      <c r="AD19">
        <v>0</v>
      </c>
      <c r="AE19">
        <v>3.83</v>
      </c>
      <c r="AF19">
        <v>3.36</v>
      </c>
      <c r="AG19">
        <v>2.33</v>
      </c>
      <c r="AH19">
        <v>2.02</v>
      </c>
      <c r="AI19">
        <v>0</v>
      </c>
      <c r="AJ19">
        <v>1.86</v>
      </c>
      <c r="AK19">
        <v>1.0900000000000001</v>
      </c>
      <c r="AL19">
        <v>0.56999999999999995</v>
      </c>
      <c r="AM19">
        <v>38.33</v>
      </c>
      <c r="AN19">
        <v>34.97</v>
      </c>
      <c r="AO19">
        <v>6.93</v>
      </c>
      <c r="AP19">
        <v>4.24</v>
      </c>
      <c r="AQ19">
        <v>4436435</v>
      </c>
      <c r="AR19">
        <v>396957</v>
      </c>
      <c r="AS19">
        <v>394398</v>
      </c>
      <c r="AT19">
        <v>4577281</v>
      </c>
      <c r="AU19">
        <v>16</v>
      </c>
      <c r="AV19">
        <v>235</v>
      </c>
      <c r="AW19">
        <v>11279</v>
      </c>
      <c r="AX19">
        <v>90</v>
      </c>
      <c r="AY19">
        <v>142</v>
      </c>
      <c r="AZ19">
        <v>12384</v>
      </c>
      <c r="BA19">
        <v>109</v>
      </c>
      <c r="BB19">
        <v>176</v>
      </c>
      <c r="BC19">
        <v>13001</v>
      </c>
      <c r="BD19">
        <v>0</v>
      </c>
      <c r="BE19">
        <v>91.02</v>
      </c>
      <c r="BF19">
        <v>0</v>
      </c>
      <c r="BG19">
        <v>7.38</v>
      </c>
      <c r="BH19">
        <v>1.72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91.63</v>
      </c>
      <c r="BO19">
        <v>0</v>
      </c>
      <c r="BP19">
        <v>5.92</v>
      </c>
      <c r="BQ19">
        <v>2.4500000000000002</v>
      </c>
      <c r="BR19">
        <v>0</v>
      </c>
      <c r="BS19">
        <v>0</v>
      </c>
      <c r="BT19">
        <v>0</v>
      </c>
      <c r="BU19">
        <v>0</v>
      </c>
      <c r="BV19">
        <v>0.5</v>
      </c>
      <c r="BW19">
        <v>77.11</v>
      </c>
      <c r="BX19">
        <v>0</v>
      </c>
      <c r="BY19">
        <v>13.93</v>
      </c>
      <c r="BZ19">
        <v>8.4600000000000009</v>
      </c>
      <c r="CA19">
        <v>0</v>
      </c>
      <c r="CB19">
        <v>0</v>
      </c>
      <c r="CC19">
        <v>0</v>
      </c>
      <c r="CD19">
        <v>0</v>
      </c>
      <c r="CE19">
        <v>5.71</v>
      </c>
      <c r="CF19">
        <v>66.430000000000007</v>
      </c>
      <c r="CG19">
        <v>0</v>
      </c>
      <c r="CH19">
        <v>19.29</v>
      </c>
      <c r="CI19">
        <v>8.5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230</v>
      </c>
      <c r="CP19">
        <v>50</v>
      </c>
      <c r="CQ19">
        <v>1390</v>
      </c>
      <c r="CR19">
        <v>0</v>
      </c>
      <c r="CS19">
        <v>2090</v>
      </c>
      <c r="CT19">
        <v>0</v>
      </c>
      <c r="CU19">
        <v>2470</v>
      </c>
      <c r="CV19">
        <v>6232</v>
      </c>
      <c r="CW19">
        <v>292</v>
      </c>
    </row>
    <row r="20" spans="1:101" x14ac:dyDescent="0.25">
      <c r="A20">
        <v>18</v>
      </c>
      <c r="B20" s="1" t="s">
        <v>104</v>
      </c>
      <c r="C20">
        <v>18</v>
      </c>
      <c r="D20">
        <v>3717</v>
      </c>
      <c r="E20">
        <v>12968</v>
      </c>
      <c r="F20">
        <v>0</v>
      </c>
      <c r="G20">
        <v>0</v>
      </c>
      <c r="H20">
        <v>34000</v>
      </c>
      <c r="I20">
        <v>37745</v>
      </c>
      <c r="J20">
        <v>45545</v>
      </c>
      <c r="K20">
        <v>44918</v>
      </c>
      <c r="L20">
        <v>39616</v>
      </c>
      <c r="M20">
        <v>958783</v>
      </c>
      <c r="N20">
        <v>13849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.1</v>
      </c>
      <c r="AA20">
        <v>0.21</v>
      </c>
      <c r="AB20">
        <v>0</v>
      </c>
      <c r="AC20">
        <v>0.73</v>
      </c>
      <c r="AD20">
        <v>0</v>
      </c>
      <c r="AE20">
        <v>5.67</v>
      </c>
      <c r="AF20">
        <v>2.7</v>
      </c>
      <c r="AG20">
        <v>1.72</v>
      </c>
      <c r="AH20">
        <v>2.0299999999999998</v>
      </c>
      <c r="AI20">
        <v>0</v>
      </c>
      <c r="AJ20">
        <v>1.3</v>
      </c>
      <c r="AK20">
        <v>0.94</v>
      </c>
      <c r="AL20">
        <v>0.31</v>
      </c>
      <c r="AM20">
        <v>37.270000000000003</v>
      </c>
      <c r="AN20">
        <v>34.1</v>
      </c>
      <c r="AO20">
        <v>7.28</v>
      </c>
      <c r="AP20">
        <v>5.67</v>
      </c>
      <c r="AQ20">
        <v>4504485</v>
      </c>
      <c r="AR20">
        <v>400720</v>
      </c>
      <c r="AS20">
        <v>405367</v>
      </c>
      <c r="AT20">
        <v>4654228</v>
      </c>
      <c r="AU20">
        <v>16</v>
      </c>
      <c r="AV20">
        <v>235</v>
      </c>
      <c r="AW20">
        <v>11284</v>
      </c>
      <c r="AX20">
        <v>81</v>
      </c>
      <c r="AY20">
        <v>143</v>
      </c>
      <c r="AZ20">
        <v>12386</v>
      </c>
      <c r="BA20">
        <v>109</v>
      </c>
      <c r="BB20">
        <v>177</v>
      </c>
      <c r="BC20">
        <v>12999</v>
      </c>
      <c r="BD20">
        <v>0</v>
      </c>
      <c r="BE20">
        <v>86.8</v>
      </c>
      <c r="BF20">
        <v>0</v>
      </c>
      <c r="BG20">
        <v>7.26</v>
      </c>
      <c r="BH20">
        <v>5.93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92.91</v>
      </c>
      <c r="BO20">
        <v>0</v>
      </c>
      <c r="BP20">
        <v>5.05</v>
      </c>
      <c r="BQ20">
        <v>2.0499999999999998</v>
      </c>
      <c r="BR20">
        <v>0</v>
      </c>
      <c r="BS20">
        <v>0</v>
      </c>
      <c r="BT20">
        <v>0</v>
      </c>
      <c r="BU20">
        <v>0</v>
      </c>
      <c r="BV20">
        <v>1.04</v>
      </c>
      <c r="BW20">
        <v>81.77</v>
      </c>
      <c r="BX20">
        <v>0</v>
      </c>
      <c r="BY20">
        <v>10.42</v>
      </c>
      <c r="BZ20">
        <v>6.77</v>
      </c>
      <c r="CA20">
        <v>0</v>
      </c>
      <c r="CB20">
        <v>0</v>
      </c>
      <c r="CC20">
        <v>0</v>
      </c>
      <c r="CD20">
        <v>0</v>
      </c>
      <c r="CE20">
        <v>10.47</v>
      </c>
      <c r="CF20">
        <v>66.86</v>
      </c>
      <c r="CG20">
        <v>0</v>
      </c>
      <c r="CH20">
        <v>13.37</v>
      </c>
      <c r="CI20">
        <v>9.3000000000000007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30</v>
      </c>
      <c r="CP20">
        <v>50</v>
      </c>
      <c r="CQ20">
        <v>1330</v>
      </c>
      <c r="CR20">
        <v>30</v>
      </c>
      <c r="CS20">
        <v>2230</v>
      </c>
      <c r="CT20">
        <v>0</v>
      </c>
      <c r="CU20">
        <v>2440</v>
      </c>
      <c r="CV20">
        <v>5387</v>
      </c>
      <c r="CW20">
        <v>339</v>
      </c>
    </row>
    <row r="21" spans="1:101" x14ac:dyDescent="0.25">
      <c r="A21">
        <v>19</v>
      </c>
      <c r="B21" s="1" t="s">
        <v>104</v>
      </c>
      <c r="C21">
        <v>19</v>
      </c>
      <c r="D21">
        <v>3728</v>
      </c>
      <c r="E21">
        <v>13056</v>
      </c>
      <c r="F21">
        <v>0</v>
      </c>
      <c r="G21">
        <v>0</v>
      </c>
      <c r="H21">
        <v>34000</v>
      </c>
      <c r="I21">
        <v>37719</v>
      </c>
      <c r="J21">
        <v>45499</v>
      </c>
      <c r="K21">
        <v>44830</v>
      </c>
      <c r="L21">
        <v>39581</v>
      </c>
      <c r="M21">
        <v>958782</v>
      </c>
      <c r="N21">
        <v>13849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</v>
      </c>
      <c r="V21">
        <v>0</v>
      </c>
      <c r="W21">
        <v>0.05</v>
      </c>
      <c r="X21">
        <v>0</v>
      </c>
      <c r="Y21">
        <v>0</v>
      </c>
      <c r="Z21">
        <v>0.05</v>
      </c>
      <c r="AA21">
        <v>0.05</v>
      </c>
      <c r="AB21">
        <v>0</v>
      </c>
      <c r="AC21">
        <v>0</v>
      </c>
      <c r="AD21">
        <v>0</v>
      </c>
      <c r="AE21">
        <v>3.92</v>
      </c>
      <c r="AF21">
        <v>3.45</v>
      </c>
      <c r="AG21">
        <v>2.77</v>
      </c>
      <c r="AH21">
        <v>1.72</v>
      </c>
      <c r="AI21">
        <v>0</v>
      </c>
      <c r="AJ21">
        <v>1.41</v>
      </c>
      <c r="AK21">
        <v>0.52</v>
      </c>
      <c r="AL21">
        <v>0.56999999999999995</v>
      </c>
      <c r="AM21">
        <v>39.06</v>
      </c>
      <c r="AN21">
        <v>33.840000000000003</v>
      </c>
      <c r="AO21">
        <v>7.83</v>
      </c>
      <c r="AP21">
        <v>4.75</v>
      </c>
      <c r="AQ21">
        <v>4545387</v>
      </c>
      <c r="AR21">
        <v>407226</v>
      </c>
      <c r="AS21">
        <v>407432</v>
      </c>
      <c r="AT21">
        <v>4686221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7</v>
      </c>
      <c r="BC21">
        <v>12998</v>
      </c>
      <c r="BD21">
        <v>0</v>
      </c>
      <c r="BE21">
        <v>90.89</v>
      </c>
      <c r="BF21">
        <v>0</v>
      </c>
      <c r="BG21">
        <v>5.83</v>
      </c>
      <c r="BH21">
        <v>3.28</v>
      </c>
      <c r="BI21">
        <v>0</v>
      </c>
      <c r="BJ21">
        <v>0</v>
      </c>
      <c r="BK21">
        <v>0</v>
      </c>
      <c r="BL21">
        <v>0</v>
      </c>
      <c r="BM21">
        <v>0.13</v>
      </c>
      <c r="BN21">
        <v>90.97</v>
      </c>
      <c r="BO21">
        <v>0</v>
      </c>
      <c r="BP21">
        <v>5.53</v>
      </c>
      <c r="BQ21">
        <v>3.37</v>
      </c>
      <c r="BR21">
        <v>0</v>
      </c>
      <c r="BS21">
        <v>0</v>
      </c>
      <c r="BT21">
        <v>0</v>
      </c>
      <c r="BU21">
        <v>0</v>
      </c>
      <c r="BV21">
        <v>0.47</v>
      </c>
      <c r="BW21">
        <v>74.77</v>
      </c>
      <c r="BX21">
        <v>0</v>
      </c>
      <c r="BY21">
        <v>14.49</v>
      </c>
      <c r="BZ21">
        <v>10.28</v>
      </c>
      <c r="CA21">
        <v>0</v>
      </c>
      <c r="CB21">
        <v>0</v>
      </c>
      <c r="CC21">
        <v>0</v>
      </c>
      <c r="CD21">
        <v>0</v>
      </c>
      <c r="CE21">
        <v>0.74</v>
      </c>
      <c r="CF21">
        <v>75</v>
      </c>
      <c r="CG21">
        <v>0</v>
      </c>
      <c r="CH21">
        <v>15.44</v>
      </c>
      <c r="CI21">
        <v>8.8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30</v>
      </c>
      <c r="CP21">
        <v>50</v>
      </c>
      <c r="CQ21">
        <v>1340</v>
      </c>
      <c r="CR21">
        <v>210</v>
      </c>
      <c r="CS21">
        <v>2290</v>
      </c>
      <c r="CT21">
        <v>0</v>
      </c>
      <c r="CU21">
        <v>2400</v>
      </c>
      <c r="CV21">
        <v>5613</v>
      </c>
      <c r="CW21">
        <v>398</v>
      </c>
    </row>
    <row r="22" spans="1:101" x14ac:dyDescent="0.25">
      <c r="A22">
        <v>20</v>
      </c>
      <c r="B22" s="1" t="s">
        <v>104</v>
      </c>
      <c r="C22">
        <v>20</v>
      </c>
      <c r="D22">
        <v>3832</v>
      </c>
      <c r="E22">
        <v>8472</v>
      </c>
      <c r="F22">
        <v>0</v>
      </c>
      <c r="G22">
        <v>0</v>
      </c>
      <c r="H22">
        <v>34000</v>
      </c>
      <c r="I22">
        <v>37594</v>
      </c>
      <c r="J22">
        <v>45466</v>
      </c>
      <c r="K22">
        <v>44825</v>
      </c>
      <c r="L22">
        <v>39482</v>
      </c>
      <c r="M22">
        <v>958023</v>
      </c>
      <c r="N22">
        <v>13770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2.61</v>
      </c>
      <c r="AF22">
        <v>1.92</v>
      </c>
      <c r="AG22">
        <v>1.86</v>
      </c>
      <c r="AH22">
        <v>0.87</v>
      </c>
      <c r="AI22">
        <v>0</v>
      </c>
      <c r="AJ22">
        <v>1.1200000000000001</v>
      </c>
      <c r="AK22">
        <v>0.87</v>
      </c>
      <c r="AL22">
        <v>0.43</v>
      </c>
      <c r="AM22">
        <v>51.92</v>
      </c>
      <c r="AN22">
        <v>30.58</v>
      </c>
      <c r="AO22">
        <v>5.89</v>
      </c>
      <c r="AP22">
        <v>1.92</v>
      </c>
      <c r="AQ22">
        <v>4652557</v>
      </c>
      <c r="AR22">
        <v>408744</v>
      </c>
      <c r="AS22">
        <v>410234</v>
      </c>
      <c r="AT22">
        <v>4728343</v>
      </c>
      <c r="AU22">
        <v>16</v>
      </c>
      <c r="AV22">
        <v>235</v>
      </c>
      <c r="AW22">
        <v>11286</v>
      </c>
      <c r="AX22">
        <v>90</v>
      </c>
      <c r="AY22">
        <v>143</v>
      </c>
      <c r="AZ22">
        <v>12387</v>
      </c>
      <c r="BA22">
        <v>110</v>
      </c>
      <c r="BB22">
        <v>176</v>
      </c>
      <c r="BC22">
        <v>12997</v>
      </c>
      <c r="BD22">
        <v>0</v>
      </c>
      <c r="BE22">
        <v>95.22</v>
      </c>
      <c r="BF22">
        <v>0</v>
      </c>
      <c r="BG22">
        <v>4.0999999999999996</v>
      </c>
      <c r="BH22">
        <v>0.68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94.27</v>
      </c>
      <c r="BO22">
        <v>0</v>
      </c>
      <c r="BP22">
        <v>4.25</v>
      </c>
      <c r="BQ22">
        <v>1.48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78.42</v>
      </c>
      <c r="BX22">
        <v>0</v>
      </c>
      <c r="BY22">
        <v>15.11</v>
      </c>
      <c r="BZ22">
        <v>6.47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73.08</v>
      </c>
      <c r="CG22">
        <v>0</v>
      </c>
      <c r="CH22">
        <v>17.309999999999999</v>
      </c>
      <c r="CI22">
        <v>9.619999999999999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230</v>
      </c>
      <c r="CP22">
        <v>50</v>
      </c>
      <c r="CQ22">
        <v>1360</v>
      </c>
      <c r="CR22">
        <v>230</v>
      </c>
      <c r="CS22">
        <v>1830</v>
      </c>
      <c r="CT22">
        <v>0</v>
      </c>
      <c r="CU22">
        <v>2510</v>
      </c>
      <c r="CV22">
        <v>5063</v>
      </c>
      <c r="CW22">
        <v>344</v>
      </c>
    </row>
    <row r="23" spans="1:101" x14ac:dyDescent="0.25">
      <c r="A23">
        <v>21</v>
      </c>
      <c r="B23" s="1" t="s">
        <v>104</v>
      </c>
      <c r="C23">
        <v>21</v>
      </c>
      <c r="D23">
        <v>3719</v>
      </c>
      <c r="E23">
        <v>14552</v>
      </c>
      <c r="F23">
        <v>0</v>
      </c>
      <c r="G23">
        <v>0</v>
      </c>
      <c r="H23">
        <v>34000</v>
      </c>
      <c r="I23">
        <v>37674</v>
      </c>
      <c r="J23">
        <v>45563</v>
      </c>
      <c r="K23">
        <v>44904</v>
      </c>
      <c r="L23">
        <v>39564</v>
      </c>
      <c r="M23">
        <v>958195</v>
      </c>
      <c r="N23">
        <v>13788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</v>
      </c>
      <c r="V23">
        <v>0</v>
      </c>
      <c r="W23">
        <v>0.05</v>
      </c>
      <c r="X23">
        <v>0</v>
      </c>
      <c r="Y23">
        <v>0</v>
      </c>
      <c r="Z23">
        <v>0.05</v>
      </c>
      <c r="AA23">
        <v>0.05</v>
      </c>
      <c r="AB23">
        <v>0</v>
      </c>
      <c r="AC23">
        <v>0.36</v>
      </c>
      <c r="AD23">
        <v>0</v>
      </c>
      <c r="AE23">
        <v>5.27</v>
      </c>
      <c r="AF23">
        <v>3.39</v>
      </c>
      <c r="AG23">
        <v>2.4</v>
      </c>
      <c r="AH23">
        <v>3.44</v>
      </c>
      <c r="AI23">
        <v>0</v>
      </c>
      <c r="AJ23">
        <v>1.88</v>
      </c>
      <c r="AK23">
        <v>1.2</v>
      </c>
      <c r="AL23">
        <v>0.47</v>
      </c>
      <c r="AM23">
        <v>38.630000000000003</v>
      </c>
      <c r="AN23">
        <v>29.35</v>
      </c>
      <c r="AO23">
        <v>6.73</v>
      </c>
      <c r="AP23">
        <v>6.73</v>
      </c>
      <c r="AQ23">
        <v>4585275</v>
      </c>
      <c r="AR23">
        <v>400237</v>
      </c>
      <c r="AS23">
        <v>406722</v>
      </c>
      <c r="AT23">
        <v>4822465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5</v>
      </c>
      <c r="BC23">
        <v>13001</v>
      </c>
      <c r="BD23">
        <v>0</v>
      </c>
      <c r="BE23">
        <v>88</v>
      </c>
      <c r="BF23">
        <v>0</v>
      </c>
      <c r="BG23">
        <v>8.67</v>
      </c>
      <c r="BH23">
        <v>3.33</v>
      </c>
      <c r="BI23">
        <v>0</v>
      </c>
      <c r="BJ23">
        <v>0</v>
      </c>
      <c r="BK23">
        <v>0</v>
      </c>
      <c r="BL23">
        <v>0</v>
      </c>
      <c r="BM23">
        <v>0.15</v>
      </c>
      <c r="BN23">
        <v>90.06</v>
      </c>
      <c r="BO23">
        <v>0</v>
      </c>
      <c r="BP23">
        <v>6.33</v>
      </c>
      <c r="BQ23">
        <v>3.46</v>
      </c>
      <c r="BR23">
        <v>0</v>
      </c>
      <c r="BS23">
        <v>0</v>
      </c>
      <c r="BT23">
        <v>0</v>
      </c>
      <c r="BU23">
        <v>0</v>
      </c>
      <c r="BV23">
        <v>0.5</v>
      </c>
      <c r="BW23">
        <v>76.38</v>
      </c>
      <c r="BX23">
        <v>0</v>
      </c>
      <c r="BY23">
        <v>13.57</v>
      </c>
      <c r="BZ23">
        <v>9.5500000000000007</v>
      </c>
      <c r="CA23">
        <v>0</v>
      </c>
      <c r="CB23">
        <v>0</v>
      </c>
      <c r="CC23">
        <v>0</v>
      </c>
      <c r="CD23">
        <v>0</v>
      </c>
      <c r="CE23">
        <v>3.77</v>
      </c>
      <c r="CF23">
        <v>65.09</v>
      </c>
      <c r="CG23">
        <v>0</v>
      </c>
      <c r="CH23">
        <v>17.920000000000002</v>
      </c>
      <c r="CI23">
        <v>13.2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40</v>
      </c>
      <c r="CP23">
        <v>50</v>
      </c>
      <c r="CQ23">
        <v>1480</v>
      </c>
      <c r="CR23">
        <v>70</v>
      </c>
      <c r="CS23">
        <v>2660</v>
      </c>
      <c r="CT23">
        <v>0</v>
      </c>
      <c r="CU23">
        <v>2580</v>
      </c>
      <c r="CV23">
        <v>5573</v>
      </c>
      <c r="CW23">
        <v>343</v>
      </c>
    </row>
    <row r="24" spans="1:101" x14ac:dyDescent="0.25">
      <c r="A24">
        <v>22</v>
      </c>
      <c r="B24" s="1" t="s">
        <v>104</v>
      </c>
      <c r="C24">
        <v>22</v>
      </c>
      <c r="D24">
        <v>3713</v>
      </c>
      <c r="E24">
        <v>12408</v>
      </c>
      <c r="F24">
        <v>0</v>
      </c>
      <c r="G24">
        <v>0</v>
      </c>
      <c r="H24">
        <v>34000</v>
      </c>
      <c r="I24">
        <v>37699</v>
      </c>
      <c r="J24">
        <v>45574</v>
      </c>
      <c r="K24">
        <v>44953</v>
      </c>
      <c r="L24">
        <v>39590</v>
      </c>
      <c r="M24">
        <v>958269</v>
      </c>
      <c r="N24">
        <v>13795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.06</v>
      </c>
      <c r="AD24">
        <v>0</v>
      </c>
      <c r="AE24">
        <v>6.67</v>
      </c>
      <c r="AF24">
        <v>2.62</v>
      </c>
      <c r="AG24">
        <v>1.94</v>
      </c>
      <c r="AH24">
        <v>1.77</v>
      </c>
      <c r="AI24">
        <v>0</v>
      </c>
      <c r="AJ24">
        <v>1.31</v>
      </c>
      <c r="AK24">
        <v>1.25</v>
      </c>
      <c r="AL24">
        <v>0.17</v>
      </c>
      <c r="AM24">
        <v>42.21</v>
      </c>
      <c r="AN24">
        <v>31.32</v>
      </c>
      <c r="AO24">
        <v>6.73</v>
      </c>
      <c r="AP24">
        <v>3.94</v>
      </c>
      <c r="AQ24">
        <v>4548790</v>
      </c>
      <c r="AR24">
        <v>397822</v>
      </c>
      <c r="AS24">
        <v>407161</v>
      </c>
      <c r="AT24">
        <v>4655804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7</v>
      </c>
      <c r="BC24">
        <v>13003</v>
      </c>
      <c r="BD24">
        <v>0</v>
      </c>
      <c r="BE24">
        <v>86.33</v>
      </c>
      <c r="BF24">
        <v>0</v>
      </c>
      <c r="BG24">
        <v>9.81</v>
      </c>
      <c r="BH24">
        <v>3.86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92.56</v>
      </c>
      <c r="BO24">
        <v>0</v>
      </c>
      <c r="BP24">
        <v>5.18</v>
      </c>
      <c r="BQ24">
        <v>2.27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80.459999999999994</v>
      </c>
      <c r="BX24">
        <v>0</v>
      </c>
      <c r="BY24">
        <v>15.52</v>
      </c>
      <c r="BZ24">
        <v>4.0199999999999996</v>
      </c>
      <c r="CA24">
        <v>0</v>
      </c>
      <c r="CB24">
        <v>0</v>
      </c>
      <c r="CC24">
        <v>0</v>
      </c>
      <c r="CD24">
        <v>0</v>
      </c>
      <c r="CE24">
        <v>0.96</v>
      </c>
      <c r="CF24">
        <v>69.23</v>
      </c>
      <c r="CG24">
        <v>0</v>
      </c>
      <c r="CH24">
        <v>18.27</v>
      </c>
      <c r="CI24">
        <v>11.5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240</v>
      </c>
      <c r="CP24">
        <v>50</v>
      </c>
      <c r="CQ24">
        <v>1510</v>
      </c>
      <c r="CR24">
        <v>250</v>
      </c>
      <c r="CS24">
        <v>2400</v>
      </c>
      <c r="CT24">
        <v>0</v>
      </c>
      <c r="CU24">
        <v>2620</v>
      </c>
      <c r="CV24">
        <v>5948</v>
      </c>
      <c r="CW24">
        <v>353</v>
      </c>
    </row>
    <row r="25" spans="1:101" x14ac:dyDescent="0.25">
      <c r="A25">
        <v>23</v>
      </c>
      <c r="B25" s="1" t="s">
        <v>104</v>
      </c>
      <c r="C25">
        <v>23</v>
      </c>
      <c r="D25">
        <v>3643</v>
      </c>
      <c r="E25">
        <v>15592</v>
      </c>
      <c r="F25">
        <v>0</v>
      </c>
      <c r="G25">
        <v>0</v>
      </c>
      <c r="H25">
        <v>34000</v>
      </c>
      <c r="I25">
        <v>37676</v>
      </c>
      <c r="J25">
        <v>45554</v>
      </c>
      <c r="K25">
        <v>44946</v>
      </c>
      <c r="L25">
        <v>39569</v>
      </c>
      <c r="M25">
        <v>957644</v>
      </c>
      <c r="N25">
        <v>13731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06</v>
      </c>
      <c r="V25">
        <v>0</v>
      </c>
      <c r="W25">
        <v>0</v>
      </c>
      <c r="X25">
        <v>0</v>
      </c>
      <c r="Y25">
        <v>0.06</v>
      </c>
      <c r="Z25">
        <v>0.22</v>
      </c>
      <c r="AA25">
        <v>0.11</v>
      </c>
      <c r="AB25">
        <v>0</v>
      </c>
      <c r="AC25">
        <v>0.11</v>
      </c>
      <c r="AD25">
        <v>0</v>
      </c>
      <c r="AE25">
        <v>9.69</v>
      </c>
      <c r="AF25">
        <v>4.03</v>
      </c>
      <c r="AG25">
        <v>2.2999999999999998</v>
      </c>
      <c r="AH25">
        <v>0.9</v>
      </c>
      <c r="AI25">
        <v>0</v>
      </c>
      <c r="AJ25">
        <v>1.51</v>
      </c>
      <c r="AK25">
        <v>0.78</v>
      </c>
      <c r="AL25">
        <v>0.17</v>
      </c>
      <c r="AM25">
        <v>37.51</v>
      </c>
      <c r="AN25">
        <v>32.03</v>
      </c>
      <c r="AO25">
        <v>7.11</v>
      </c>
      <c r="AP25">
        <v>3.42</v>
      </c>
      <c r="AQ25">
        <v>4583343</v>
      </c>
      <c r="AR25">
        <v>399006</v>
      </c>
      <c r="AS25">
        <v>411933</v>
      </c>
      <c r="AT25">
        <v>4805155</v>
      </c>
      <c r="AU25">
        <v>16</v>
      </c>
      <c r="AV25">
        <v>235</v>
      </c>
      <c r="AW25">
        <v>11274</v>
      </c>
      <c r="AX25">
        <v>90</v>
      </c>
      <c r="AY25">
        <v>142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79.48</v>
      </c>
      <c r="BF25">
        <v>0</v>
      </c>
      <c r="BG25">
        <v>13.29</v>
      </c>
      <c r="BH25">
        <v>7.24</v>
      </c>
      <c r="BI25">
        <v>0</v>
      </c>
      <c r="BJ25">
        <v>0</v>
      </c>
      <c r="BK25">
        <v>0</v>
      </c>
      <c r="BL25">
        <v>0</v>
      </c>
      <c r="BM25">
        <v>0.15</v>
      </c>
      <c r="BN25">
        <v>89.14</v>
      </c>
      <c r="BO25">
        <v>0</v>
      </c>
      <c r="BP25">
        <v>6.4</v>
      </c>
      <c r="BQ25">
        <v>4.32</v>
      </c>
      <c r="BR25">
        <v>0</v>
      </c>
      <c r="BS25">
        <v>0</v>
      </c>
      <c r="BT25">
        <v>0</v>
      </c>
      <c r="BU25">
        <v>0</v>
      </c>
      <c r="BV25">
        <v>2.67</v>
      </c>
      <c r="BW25">
        <v>75.400000000000006</v>
      </c>
      <c r="BX25">
        <v>0</v>
      </c>
      <c r="BY25">
        <v>13.9</v>
      </c>
      <c r="BZ25">
        <v>8.02</v>
      </c>
      <c r="CA25">
        <v>0</v>
      </c>
      <c r="CB25">
        <v>0</v>
      </c>
      <c r="CC25">
        <v>0</v>
      </c>
      <c r="CD25">
        <v>0</v>
      </c>
      <c r="CE25">
        <v>4.76</v>
      </c>
      <c r="CF25">
        <v>76.19</v>
      </c>
      <c r="CG25">
        <v>0</v>
      </c>
      <c r="CH25">
        <v>7.14</v>
      </c>
      <c r="CI25">
        <v>11.9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350</v>
      </c>
      <c r="CP25">
        <v>40</v>
      </c>
      <c r="CQ25">
        <v>1390</v>
      </c>
      <c r="CR25">
        <v>150</v>
      </c>
      <c r="CS25">
        <v>2490</v>
      </c>
      <c r="CT25">
        <v>0</v>
      </c>
      <c r="CU25">
        <v>2600</v>
      </c>
      <c r="CV25">
        <v>5806</v>
      </c>
      <c r="CW25">
        <v>392</v>
      </c>
    </row>
    <row r="26" spans="1:101" x14ac:dyDescent="0.25">
      <c r="A26">
        <v>24</v>
      </c>
      <c r="B26" s="1" t="s">
        <v>104</v>
      </c>
      <c r="C26">
        <v>24</v>
      </c>
      <c r="D26">
        <v>3723</v>
      </c>
      <c r="E26">
        <v>11584</v>
      </c>
      <c r="F26">
        <v>0</v>
      </c>
      <c r="G26">
        <v>0</v>
      </c>
      <c r="H26">
        <v>34000</v>
      </c>
      <c r="I26">
        <v>37491</v>
      </c>
      <c r="J26">
        <v>45359</v>
      </c>
      <c r="K26">
        <v>44765</v>
      </c>
      <c r="L26">
        <v>39384</v>
      </c>
      <c r="M26">
        <v>956539</v>
      </c>
      <c r="N26">
        <v>13619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</v>
      </c>
      <c r="V26">
        <v>0</v>
      </c>
      <c r="W26">
        <v>0.12</v>
      </c>
      <c r="X26">
        <v>0</v>
      </c>
      <c r="Y26">
        <v>0</v>
      </c>
      <c r="Z26">
        <v>0.06</v>
      </c>
      <c r="AA26">
        <v>0</v>
      </c>
      <c r="AB26">
        <v>0.06</v>
      </c>
      <c r="AC26">
        <v>0.12</v>
      </c>
      <c r="AD26">
        <v>0</v>
      </c>
      <c r="AE26">
        <v>6.67</v>
      </c>
      <c r="AF26">
        <v>2.13</v>
      </c>
      <c r="AG26">
        <v>1.89</v>
      </c>
      <c r="AH26">
        <v>1.3</v>
      </c>
      <c r="AI26">
        <v>0</v>
      </c>
      <c r="AJ26">
        <v>1.18</v>
      </c>
      <c r="AK26">
        <v>0.41</v>
      </c>
      <c r="AL26">
        <v>0.53</v>
      </c>
      <c r="AM26">
        <v>45.3</v>
      </c>
      <c r="AN26">
        <v>27.58</v>
      </c>
      <c r="AO26">
        <v>8.0299999999999994</v>
      </c>
      <c r="AP26">
        <v>4.6100000000000003</v>
      </c>
      <c r="AQ26">
        <v>4764182</v>
      </c>
      <c r="AR26">
        <v>416838</v>
      </c>
      <c r="AS26">
        <v>408514</v>
      </c>
      <c r="AT26">
        <v>4908918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87.26</v>
      </c>
      <c r="BF26">
        <v>0</v>
      </c>
      <c r="BG26">
        <v>7.96</v>
      </c>
      <c r="BH26">
        <v>4.8899999999999997</v>
      </c>
      <c r="BI26">
        <v>0</v>
      </c>
      <c r="BJ26">
        <v>0</v>
      </c>
      <c r="BK26">
        <v>0</v>
      </c>
      <c r="BL26">
        <v>0</v>
      </c>
      <c r="BM26">
        <v>0.38</v>
      </c>
      <c r="BN26">
        <v>92.76</v>
      </c>
      <c r="BO26">
        <v>0</v>
      </c>
      <c r="BP26">
        <v>5.14</v>
      </c>
      <c r="BQ26">
        <v>1.71</v>
      </c>
      <c r="BR26">
        <v>0</v>
      </c>
      <c r="BS26">
        <v>0</v>
      </c>
      <c r="BT26">
        <v>0</v>
      </c>
      <c r="BU26">
        <v>0</v>
      </c>
      <c r="BV26">
        <v>0.56999999999999995</v>
      </c>
      <c r="BW26">
        <v>81.25</v>
      </c>
      <c r="BX26">
        <v>0</v>
      </c>
      <c r="BY26">
        <v>8.52</v>
      </c>
      <c r="BZ26">
        <v>9.66</v>
      </c>
      <c r="CA26">
        <v>0</v>
      </c>
      <c r="CB26">
        <v>0</v>
      </c>
      <c r="CC26">
        <v>0</v>
      </c>
      <c r="CD26">
        <v>0</v>
      </c>
      <c r="CE26">
        <v>2.68</v>
      </c>
      <c r="CF26">
        <v>77.680000000000007</v>
      </c>
      <c r="CG26">
        <v>0</v>
      </c>
      <c r="CH26">
        <v>12.5</v>
      </c>
      <c r="CI26">
        <v>7.14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250</v>
      </c>
      <c r="CP26">
        <v>40</v>
      </c>
      <c r="CQ26">
        <v>1400</v>
      </c>
      <c r="CR26">
        <v>10</v>
      </c>
      <c r="CS26">
        <v>2470</v>
      </c>
      <c r="CT26">
        <v>0</v>
      </c>
      <c r="CU26">
        <v>2530</v>
      </c>
      <c r="CV26">
        <v>6058</v>
      </c>
      <c r="CW26">
        <v>410</v>
      </c>
    </row>
    <row r="27" spans="1:101" x14ac:dyDescent="0.25">
      <c r="A27">
        <v>25</v>
      </c>
      <c r="B27" s="1" t="s">
        <v>104</v>
      </c>
      <c r="C27">
        <v>25</v>
      </c>
      <c r="D27">
        <v>3627</v>
      </c>
      <c r="E27">
        <v>17288</v>
      </c>
      <c r="F27">
        <v>0</v>
      </c>
      <c r="G27">
        <v>0</v>
      </c>
      <c r="H27">
        <v>34000</v>
      </c>
      <c r="I27">
        <v>37576</v>
      </c>
      <c r="J27">
        <v>45429</v>
      </c>
      <c r="K27">
        <v>44838</v>
      </c>
      <c r="L27">
        <v>39466</v>
      </c>
      <c r="M27">
        <v>956981</v>
      </c>
      <c r="N27">
        <v>13663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</v>
      </c>
      <c r="V27">
        <v>0</v>
      </c>
      <c r="W27">
        <v>0.16</v>
      </c>
      <c r="X27">
        <v>0.11</v>
      </c>
      <c r="Y27">
        <v>0.05</v>
      </c>
      <c r="Z27">
        <v>0.11</v>
      </c>
      <c r="AA27">
        <v>0.05</v>
      </c>
      <c r="AB27">
        <v>0</v>
      </c>
      <c r="AC27">
        <v>0.59</v>
      </c>
      <c r="AD27">
        <v>0</v>
      </c>
      <c r="AE27">
        <v>11.09</v>
      </c>
      <c r="AF27">
        <v>5.73</v>
      </c>
      <c r="AG27">
        <v>2.16</v>
      </c>
      <c r="AH27">
        <v>1.89</v>
      </c>
      <c r="AI27">
        <v>0</v>
      </c>
      <c r="AJ27">
        <v>1.95</v>
      </c>
      <c r="AK27">
        <v>1.35</v>
      </c>
      <c r="AL27">
        <v>1.41</v>
      </c>
      <c r="AM27">
        <v>34.18</v>
      </c>
      <c r="AN27">
        <v>29.69</v>
      </c>
      <c r="AO27">
        <v>6.06</v>
      </c>
      <c r="AP27">
        <v>3.41</v>
      </c>
      <c r="AQ27">
        <v>4709628</v>
      </c>
      <c r="AR27">
        <v>409417</v>
      </c>
      <c r="AS27">
        <v>406651</v>
      </c>
      <c r="AT27">
        <v>4971023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75.39</v>
      </c>
      <c r="BF27">
        <v>0</v>
      </c>
      <c r="BG27">
        <v>14.81</v>
      </c>
      <c r="BH27">
        <v>9.68</v>
      </c>
      <c r="BI27">
        <v>0</v>
      </c>
      <c r="BJ27">
        <v>0</v>
      </c>
      <c r="BK27">
        <v>0</v>
      </c>
      <c r="BL27">
        <v>0</v>
      </c>
      <c r="BM27">
        <v>0.43</v>
      </c>
      <c r="BN27">
        <v>84.29</v>
      </c>
      <c r="BO27">
        <v>0</v>
      </c>
      <c r="BP27">
        <v>8.07</v>
      </c>
      <c r="BQ27">
        <v>7.2</v>
      </c>
      <c r="BR27">
        <v>0</v>
      </c>
      <c r="BS27">
        <v>0</v>
      </c>
      <c r="BT27">
        <v>0</v>
      </c>
      <c r="BU27">
        <v>0</v>
      </c>
      <c r="BV27">
        <v>2.75</v>
      </c>
      <c r="BW27">
        <v>75.27</v>
      </c>
      <c r="BX27">
        <v>0</v>
      </c>
      <c r="BY27">
        <v>12.64</v>
      </c>
      <c r="BZ27">
        <v>9.34</v>
      </c>
      <c r="CA27">
        <v>0</v>
      </c>
      <c r="CB27">
        <v>0</v>
      </c>
      <c r="CC27">
        <v>0</v>
      </c>
      <c r="CD27">
        <v>0</v>
      </c>
      <c r="CE27">
        <v>8.82</v>
      </c>
      <c r="CF27">
        <v>65.44</v>
      </c>
      <c r="CG27">
        <v>0</v>
      </c>
      <c r="CH27">
        <v>12.5</v>
      </c>
      <c r="CI27">
        <v>13.24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220</v>
      </c>
      <c r="CP27">
        <v>40</v>
      </c>
      <c r="CQ27">
        <v>1460</v>
      </c>
      <c r="CR27">
        <v>360</v>
      </c>
      <c r="CS27">
        <v>3090</v>
      </c>
      <c r="CT27">
        <v>0</v>
      </c>
      <c r="CU27">
        <v>2540</v>
      </c>
      <c r="CV27">
        <v>5819</v>
      </c>
      <c r="CW27">
        <v>212</v>
      </c>
    </row>
    <row r="28" spans="1:101" x14ac:dyDescent="0.25">
      <c r="A28">
        <v>26</v>
      </c>
      <c r="B28" s="1" t="s">
        <v>104</v>
      </c>
      <c r="C28">
        <v>26</v>
      </c>
      <c r="D28">
        <v>3628</v>
      </c>
      <c r="E28">
        <v>15696</v>
      </c>
      <c r="F28">
        <v>0</v>
      </c>
      <c r="G28">
        <v>0</v>
      </c>
      <c r="H28">
        <v>34000</v>
      </c>
      <c r="I28">
        <v>37515</v>
      </c>
      <c r="J28">
        <v>45396</v>
      </c>
      <c r="K28">
        <v>44760</v>
      </c>
      <c r="L28">
        <v>39405</v>
      </c>
      <c r="M28">
        <v>956039</v>
      </c>
      <c r="N28">
        <v>13569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</v>
      </c>
      <c r="V28">
        <v>0</v>
      </c>
      <c r="W28">
        <v>0.05</v>
      </c>
      <c r="X28">
        <v>0.11</v>
      </c>
      <c r="Y28">
        <v>0</v>
      </c>
      <c r="Z28">
        <v>0</v>
      </c>
      <c r="AA28">
        <v>0</v>
      </c>
      <c r="AB28">
        <v>0</v>
      </c>
      <c r="AC28">
        <v>0.38</v>
      </c>
      <c r="AD28">
        <v>0</v>
      </c>
      <c r="AE28">
        <v>8.41</v>
      </c>
      <c r="AF28">
        <v>5.28</v>
      </c>
      <c r="AG28">
        <v>2.48</v>
      </c>
      <c r="AH28">
        <v>0.86</v>
      </c>
      <c r="AI28">
        <v>0</v>
      </c>
      <c r="AJ28">
        <v>1.99</v>
      </c>
      <c r="AK28">
        <v>0.38</v>
      </c>
      <c r="AL28">
        <v>0.32</v>
      </c>
      <c r="AM28">
        <v>35.96</v>
      </c>
      <c r="AN28">
        <v>32.94</v>
      </c>
      <c r="AO28">
        <v>8.3000000000000007</v>
      </c>
      <c r="AP28">
        <v>2.5299999999999998</v>
      </c>
      <c r="AQ28">
        <v>4752198</v>
      </c>
      <c r="AR28">
        <v>414997</v>
      </c>
      <c r="AS28">
        <v>422633</v>
      </c>
      <c r="AT28">
        <v>4991704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10</v>
      </c>
      <c r="BB28">
        <v>176</v>
      </c>
      <c r="BC28">
        <v>13020</v>
      </c>
      <c r="BD28">
        <v>0</v>
      </c>
      <c r="BE28">
        <v>81.040000000000006</v>
      </c>
      <c r="BF28">
        <v>0</v>
      </c>
      <c r="BG28">
        <v>11.18</v>
      </c>
      <c r="BH28">
        <v>7.78</v>
      </c>
      <c r="BI28">
        <v>0</v>
      </c>
      <c r="BJ28">
        <v>0</v>
      </c>
      <c r="BK28">
        <v>0</v>
      </c>
      <c r="BL28">
        <v>0</v>
      </c>
      <c r="BM28">
        <v>0.13</v>
      </c>
      <c r="BN28">
        <v>86.75</v>
      </c>
      <c r="BO28">
        <v>0</v>
      </c>
      <c r="BP28">
        <v>7.63</v>
      </c>
      <c r="BQ28">
        <v>5.49</v>
      </c>
      <c r="BR28">
        <v>0</v>
      </c>
      <c r="BS28">
        <v>0</v>
      </c>
      <c r="BT28">
        <v>0</v>
      </c>
      <c r="BU28">
        <v>0</v>
      </c>
      <c r="BV28">
        <v>0.96</v>
      </c>
      <c r="BW28">
        <v>77.03</v>
      </c>
      <c r="BX28">
        <v>0</v>
      </c>
      <c r="BY28">
        <v>10.53</v>
      </c>
      <c r="BZ28">
        <v>11.48</v>
      </c>
      <c r="CA28">
        <v>0</v>
      </c>
      <c r="CB28">
        <v>0</v>
      </c>
      <c r="CC28">
        <v>0</v>
      </c>
      <c r="CD28">
        <v>0</v>
      </c>
      <c r="CE28">
        <v>9.2100000000000009</v>
      </c>
      <c r="CF28">
        <v>69.739999999999995</v>
      </c>
      <c r="CG28">
        <v>0</v>
      </c>
      <c r="CH28">
        <v>7.89</v>
      </c>
      <c r="CI28">
        <v>13.1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60</v>
      </c>
      <c r="CP28">
        <v>40</v>
      </c>
      <c r="CQ28">
        <v>1430</v>
      </c>
      <c r="CR28">
        <v>330</v>
      </c>
      <c r="CS28">
        <v>2970</v>
      </c>
      <c r="CT28">
        <v>0</v>
      </c>
      <c r="CU28">
        <v>2540</v>
      </c>
      <c r="CV28">
        <v>5715</v>
      </c>
      <c r="CW28">
        <v>279</v>
      </c>
    </row>
    <row r="29" spans="1:101" x14ac:dyDescent="0.25">
      <c r="A29">
        <v>27</v>
      </c>
      <c r="B29" s="1" t="s">
        <v>104</v>
      </c>
      <c r="C29">
        <v>27</v>
      </c>
      <c r="D29">
        <v>3654</v>
      </c>
      <c r="E29">
        <v>14848</v>
      </c>
      <c r="F29">
        <v>0</v>
      </c>
      <c r="G29">
        <v>0</v>
      </c>
      <c r="H29">
        <v>34000</v>
      </c>
      <c r="I29">
        <v>37462</v>
      </c>
      <c r="J29">
        <v>45312</v>
      </c>
      <c r="K29">
        <v>44695</v>
      </c>
      <c r="L29">
        <v>39347</v>
      </c>
      <c r="M29">
        <v>955849</v>
      </c>
      <c r="N29">
        <v>13551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</v>
      </c>
      <c r="V29">
        <v>0.05</v>
      </c>
      <c r="W29">
        <v>0.05</v>
      </c>
      <c r="X29">
        <v>0.05</v>
      </c>
      <c r="Y29">
        <v>0</v>
      </c>
      <c r="Z29">
        <v>0.42</v>
      </c>
      <c r="AA29">
        <v>0.21</v>
      </c>
      <c r="AB29">
        <v>0</v>
      </c>
      <c r="AC29">
        <v>0.47</v>
      </c>
      <c r="AD29">
        <v>0</v>
      </c>
      <c r="AE29">
        <v>7.05</v>
      </c>
      <c r="AF29">
        <v>3.95</v>
      </c>
      <c r="AG29">
        <v>3.11</v>
      </c>
      <c r="AH29">
        <v>0.95</v>
      </c>
      <c r="AI29">
        <v>0</v>
      </c>
      <c r="AJ29">
        <v>1.84</v>
      </c>
      <c r="AK29">
        <v>0.89</v>
      </c>
      <c r="AL29">
        <v>1.21</v>
      </c>
      <c r="AM29">
        <v>36.79</v>
      </c>
      <c r="AN29">
        <v>30.68</v>
      </c>
      <c r="AO29">
        <v>8.3699999999999992</v>
      </c>
      <c r="AP29">
        <v>3.89</v>
      </c>
      <c r="AQ29">
        <v>4826997</v>
      </c>
      <c r="AR29">
        <v>421883</v>
      </c>
      <c r="AS29">
        <v>424056</v>
      </c>
      <c r="AT29">
        <v>5015040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5</v>
      </c>
      <c r="BC29">
        <v>13025</v>
      </c>
      <c r="BD29">
        <v>0</v>
      </c>
      <c r="BE29">
        <v>83.91</v>
      </c>
      <c r="BF29">
        <v>0</v>
      </c>
      <c r="BG29">
        <v>9.6</v>
      </c>
      <c r="BH29">
        <v>6.48</v>
      </c>
      <c r="BI29">
        <v>0</v>
      </c>
      <c r="BJ29">
        <v>0</v>
      </c>
      <c r="BK29">
        <v>0</v>
      </c>
      <c r="BL29">
        <v>0</v>
      </c>
      <c r="BM29">
        <v>0.28999999999999998</v>
      </c>
      <c r="BN29">
        <v>88.92</v>
      </c>
      <c r="BO29">
        <v>0</v>
      </c>
      <c r="BP29">
        <v>6.91</v>
      </c>
      <c r="BQ29">
        <v>3.88</v>
      </c>
      <c r="BR29">
        <v>0</v>
      </c>
      <c r="BS29">
        <v>0</v>
      </c>
      <c r="BT29">
        <v>0</v>
      </c>
      <c r="BU29">
        <v>0</v>
      </c>
      <c r="BV29">
        <v>3.69</v>
      </c>
      <c r="BW29">
        <v>72.13</v>
      </c>
      <c r="BX29">
        <v>0</v>
      </c>
      <c r="BY29">
        <v>9.43</v>
      </c>
      <c r="BZ29">
        <v>14.75</v>
      </c>
      <c r="CA29">
        <v>0</v>
      </c>
      <c r="CB29">
        <v>0</v>
      </c>
      <c r="CC29">
        <v>0</v>
      </c>
      <c r="CD29">
        <v>0</v>
      </c>
      <c r="CE29">
        <v>10.16</v>
      </c>
      <c r="CF29">
        <v>75.78</v>
      </c>
      <c r="CG29">
        <v>0</v>
      </c>
      <c r="CH29">
        <v>8.59</v>
      </c>
      <c r="CI29">
        <v>5.47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70</v>
      </c>
      <c r="CP29">
        <v>40</v>
      </c>
      <c r="CQ29">
        <v>1390</v>
      </c>
      <c r="CR29">
        <v>350</v>
      </c>
      <c r="CS29">
        <v>2450</v>
      </c>
      <c r="CT29">
        <v>0</v>
      </c>
      <c r="CU29">
        <v>2570</v>
      </c>
      <c r="CV29">
        <v>5286</v>
      </c>
      <c r="CW29">
        <v>277</v>
      </c>
    </row>
    <row r="30" spans="1:101" x14ac:dyDescent="0.25">
      <c r="A30">
        <v>28</v>
      </c>
      <c r="B30" s="1" t="s">
        <v>104</v>
      </c>
      <c r="C30">
        <v>28</v>
      </c>
      <c r="D30">
        <v>3750</v>
      </c>
      <c r="E30">
        <v>12048</v>
      </c>
      <c r="F30">
        <v>0</v>
      </c>
      <c r="G30">
        <v>0</v>
      </c>
      <c r="H30">
        <v>34000</v>
      </c>
      <c r="I30">
        <v>37442</v>
      </c>
      <c r="J30">
        <v>45200</v>
      </c>
      <c r="K30">
        <v>44564</v>
      </c>
      <c r="L30">
        <v>39302</v>
      </c>
      <c r="M30">
        <v>955544</v>
      </c>
      <c r="N30">
        <v>13521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06</v>
      </c>
      <c r="V30">
        <v>0.12</v>
      </c>
      <c r="W30">
        <v>0.06</v>
      </c>
      <c r="X30">
        <v>0.06</v>
      </c>
      <c r="Y30">
        <v>0</v>
      </c>
      <c r="Z30">
        <v>0</v>
      </c>
      <c r="AA30">
        <v>0.06</v>
      </c>
      <c r="AB30">
        <v>0</v>
      </c>
      <c r="AC30">
        <v>0.18</v>
      </c>
      <c r="AD30">
        <v>0</v>
      </c>
      <c r="AE30">
        <v>6.87</v>
      </c>
      <c r="AF30">
        <v>2.21</v>
      </c>
      <c r="AG30">
        <v>2.09</v>
      </c>
      <c r="AH30">
        <v>1.47</v>
      </c>
      <c r="AI30">
        <v>0</v>
      </c>
      <c r="AJ30">
        <v>0.55000000000000004</v>
      </c>
      <c r="AK30">
        <v>0.74</v>
      </c>
      <c r="AL30">
        <v>0.61</v>
      </c>
      <c r="AM30">
        <v>47.91</v>
      </c>
      <c r="AN30">
        <v>26.5</v>
      </c>
      <c r="AO30">
        <v>5.95</v>
      </c>
      <c r="AP30">
        <v>4.54</v>
      </c>
      <c r="AQ30">
        <v>4828833</v>
      </c>
      <c r="AR30">
        <v>434015</v>
      </c>
      <c r="AS30">
        <v>413060</v>
      </c>
      <c r="AT30">
        <v>4980488</v>
      </c>
      <c r="AU30">
        <v>16</v>
      </c>
      <c r="AV30">
        <v>235</v>
      </c>
      <c r="AW30">
        <v>11250</v>
      </c>
      <c r="AX30">
        <v>90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87.46</v>
      </c>
      <c r="BF30">
        <v>0</v>
      </c>
      <c r="BG30">
        <v>7.17</v>
      </c>
      <c r="BH30">
        <v>5.38</v>
      </c>
      <c r="BI30">
        <v>0</v>
      </c>
      <c r="BJ30">
        <v>0</v>
      </c>
      <c r="BK30">
        <v>0</v>
      </c>
      <c r="BL30">
        <v>0</v>
      </c>
      <c r="BM30">
        <v>0.83</v>
      </c>
      <c r="BN30">
        <v>91.68</v>
      </c>
      <c r="BO30">
        <v>0</v>
      </c>
      <c r="BP30">
        <v>4.57</v>
      </c>
      <c r="BQ30">
        <v>2.91</v>
      </c>
      <c r="BR30">
        <v>0</v>
      </c>
      <c r="BS30">
        <v>0</v>
      </c>
      <c r="BT30">
        <v>0</v>
      </c>
      <c r="BU30">
        <v>0</v>
      </c>
      <c r="BV30">
        <v>0.69</v>
      </c>
      <c r="BW30">
        <v>75.69</v>
      </c>
      <c r="BX30">
        <v>0</v>
      </c>
      <c r="BY30">
        <v>14.58</v>
      </c>
      <c r="BZ30">
        <v>9.0299999999999994</v>
      </c>
      <c r="CA30">
        <v>0</v>
      </c>
      <c r="CB30">
        <v>0</v>
      </c>
      <c r="CC30">
        <v>0</v>
      </c>
      <c r="CD30">
        <v>0</v>
      </c>
      <c r="CE30">
        <v>3.57</v>
      </c>
      <c r="CF30">
        <v>75</v>
      </c>
      <c r="CG30">
        <v>0</v>
      </c>
      <c r="CH30">
        <v>14.29</v>
      </c>
      <c r="CI30">
        <v>7.14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30</v>
      </c>
      <c r="CP30">
        <v>50</v>
      </c>
      <c r="CQ30">
        <v>1460</v>
      </c>
      <c r="CR30">
        <v>200</v>
      </c>
      <c r="CS30">
        <v>2140</v>
      </c>
      <c r="CT30">
        <v>0</v>
      </c>
      <c r="CU30">
        <v>2640</v>
      </c>
      <c r="CV30">
        <v>5839</v>
      </c>
      <c r="CW30">
        <v>298</v>
      </c>
    </row>
    <row r="31" spans="1:101" x14ac:dyDescent="0.25">
      <c r="A31">
        <v>29</v>
      </c>
      <c r="B31" s="1" t="s">
        <v>104</v>
      </c>
      <c r="C31">
        <v>29</v>
      </c>
      <c r="D31">
        <v>3667</v>
      </c>
      <c r="E31">
        <v>14328</v>
      </c>
      <c r="F31">
        <v>0</v>
      </c>
      <c r="G31">
        <v>0</v>
      </c>
      <c r="H31">
        <v>34000</v>
      </c>
      <c r="I31">
        <v>37427</v>
      </c>
      <c r="J31">
        <v>45287</v>
      </c>
      <c r="K31">
        <v>44694</v>
      </c>
      <c r="L31">
        <v>39318</v>
      </c>
      <c r="M31">
        <v>955477</v>
      </c>
      <c r="N31">
        <v>13514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</v>
      </c>
      <c r="V31">
        <v>0</v>
      </c>
      <c r="W31">
        <v>0.06</v>
      </c>
      <c r="X31">
        <v>0</v>
      </c>
      <c r="Y31">
        <v>0</v>
      </c>
      <c r="Z31">
        <v>0.06</v>
      </c>
      <c r="AA31">
        <v>0</v>
      </c>
      <c r="AB31">
        <v>0</v>
      </c>
      <c r="AC31">
        <v>0.46</v>
      </c>
      <c r="AD31">
        <v>0</v>
      </c>
      <c r="AE31">
        <v>8.44</v>
      </c>
      <c r="AF31">
        <v>3.79</v>
      </c>
      <c r="AG31">
        <v>2.13</v>
      </c>
      <c r="AH31">
        <v>1.26</v>
      </c>
      <c r="AI31">
        <v>0</v>
      </c>
      <c r="AJ31">
        <v>1.67</v>
      </c>
      <c r="AK31">
        <v>0.75</v>
      </c>
      <c r="AL31">
        <v>0.75</v>
      </c>
      <c r="AM31">
        <v>41.64</v>
      </c>
      <c r="AN31">
        <v>26.25</v>
      </c>
      <c r="AO31">
        <v>7.87</v>
      </c>
      <c r="AP31">
        <v>4.88</v>
      </c>
      <c r="AQ31">
        <v>4854121</v>
      </c>
      <c r="AR31">
        <v>424182</v>
      </c>
      <c r="AS31">
        <v>413511</v>
      </c>
      <c r="AT31">
        <v>4998836</v>
      </c>
      <c r="AU31">
        <v>16</v>
      </c>
      <c r="AV31">
        <v>235</v>
      </c>
      <c r="AW31">
        <v>11243</v>
      </c>
      <c r="AX31">
        <v>90</v>
      </c>
      <c r="AY31">
        <v>142</v>
      </c>
      <c r="AZ31">
        <v>12354</v>
      </c>
      <c r="BA31">
        <v>109</v>
      </c>
      <c r="BB31">
        <v>176</v>
      </c>
      <c r="BC31">
        <v>13034</v>
      </c>
      <c r="BD31">
        <v>0</v>
      </c>
      <c r="BE31">
        <v>83.12</v>
      </c>
      <c r="BF31">
        <v>0</v>
      </c>
      <c r="BG31">
        <v>10.33</v>
      </c>
      <c r="BH31">
        <v>6.54</v>
      </c>
      <c r="BI31">
        <v>0</v>
      </c>
      <c r="BJ31">
        <v>0</v>
      </c>
      <c r="BK31">
        <v>0</v>
      </c>
      <c r="BL31">
        <v>0</v>
      </c>
      <c r="BM31">
        <v>0.18</v>
      </c>
      <c r="BN31">
        <v>87.86</v>
      </c>
      <c r="BO31">
        <v>0</v>
      </c>
      <c r="BP31">
        <v>6.7</v>
      </c>
      <c r="BQ31">
        <v>5.25</v>
      </c>
      <c r="BR31">
        <v>0</v>
      </c>
      <c r="BS31">
        <v>0</v>
      </c>
      <c r="BT31">
        <v>0</v>
      </c>
      <c r="BU31">
        <v>0</v>
      </c>
      <c r="BV31">
        <v>0.53</v>
      </c>
      <c r="BW31">
        <v>79.790000000000006</v>
      </c>
      <c r="BX31">
        <v>0</v>
      </c>
      <c r="BY31">
        <v>7.45</v>
      </c>
      <c r="BZ31">
        <v>12.23</v>
      </c>
      <c r="CA31">
        <v>0</v>
      </c>
      <c r="CB31">
        <v>0</v>
      </c>
      <c r="CC31">
        <v>0</v>
      </c>
      <c r="CD31">
        <v>0</v>
      </c>
      <c r="CE31">
        <v>6.25</v>
      </c>
      <c r="CF31">
        <v>76.56</v>
      </c>
      <c r="CG31">
        <v>0</v>
      </c>
      <c r="CH31">
        <v>10.16</v>
      </c>
      <c r="CI31">
        <v>7.03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240</v>
      </c>
      <c r="CP31">
        <v>60</v>
      </c>
      <c r="CQ31">
        <v>1520</v>
      </c>
      <c r="CR31">
        <v>10</v>
      </c>
      <c r="CS31">
        <v>2710</v>
      </c>
      <c r="CT31">
        <v>0</v>
      </c>
      <c r="CU31">
        <v>2640</v>
      </c>
      <c r="CV31">
        <v>6345</v>
      </c>
      <c r="CW31">
        <v>582</v>
      </c>
    </row>
    <row r="32" spans="1:101" x14ac:dyDescent="0.25">
      <c r="A32">
        <v>30</v>
      </c>
      <c r="B32" s="1" t="s">
        <v>104</v>
      </c>
      <c r="C32">
        <v>30</v>
      </c>
      <c r="D32">
        <v>3630</v>
      </c>
      <c r="E32">
        <v>17096</v>
      </c>
      <c r="F32">
        <v>0</v>
      </c>
      <c r="G32">
        <v>0</v>
      </c>
      <c r="H32">
        <v>34000</v>
      </c>
      <c r="I32">
        <v>37525</v>
      </c>
      <c r="J32">
        <v>45282</v>
      </c>
      <c r="K32">
        <v>44720</v>
      </c>
      <c r="L32">
        <v>39394</v>
      </c>
      <c r="M32">
        <v>955696</v>
      </c>
      <c r="N32">
        <v>13536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</v>
      </c>
      <c r="V32">
        <v>0.11</v>
      </c>
      <c r="W32">
        <v>0.06</v>
      </c>
      <c r="X32">
        <v>0.06</v>
      </c>
      <c r="Y32">
        <v>0</v>
      </c>
      <c r="Z32">
        <v>0.44</v>
      </c>
      <c r="AA32">
        <v>0.22</v>
      </c>
      <c r="AB32">
        <v>0</v>
      </c>
      <c r="AC32">
        <v>0.55000000000000004</v>
      </c>
      <c r="AD32">
        <v>0</v>
      </c>
      <c r="AE32">
        <v>9.4700000000000006</v>
      </c>
      <c r="AF32">
        <v>5.18</v>
      </c>
      <c r="AG32">
        <v>2.04</v>
      </c>
      <c r="AH32">
        <v>1.76</v>
      </c>
      <c r="AI32">
        <v>0</v>
      </c>
      <c r="AJ32">
        <v>2.09</v>
      </c>
      <c r="AK32">
        <v>0.66</v>
      </c>
      <c r="AL32">
        <v>0.5</v>
      </c>
      <c r="AM32">
        <v>37.39</v>
      </c>
      <c r="AN32">
        <v>27.64</v>
      </c>
      <c r="AO32">
        <v>6.94</v>
      </c>
      <c r="AP32">
        <v>4.9000000000000004</v>
      </c>
      <c r="AQ32">
        <v>4763780</v>
      </c>
      <c r="AR32">
        <v>422486</v>
      </c>
      <c r="AS32">
        <v>418788</v>
      </c>
      <c r="AT32">
        <v>4992815</v>
      </c>
      <c r="AU32">
        <v>16</v>
      </c>
      <c r="AV32">
        <v>235</v>
      </c>
      <c r="AW32">
        <v>11234</v>
      </c>
      <c r="AX32">
        <v>81</v>
      </c>
      <c r="AY32">
        <v>143</v>
      </c>
      <c r="AZ32">
        <v>12349</v>
      </c>
      <c r="BA32">
        <v>109</v>
      </c>
      <c r="BB32">
        <v>177</v>
      </c>
      <c r="BC32">
        <v>13039</v>
      </c>
      <c r="BD32">
        <v>0</v>
      </c>
      <c r="BE32">
        <v>79.790000000000006</v>
      </c>
      <c r="BF32">
        <v>0</v>
      </c>
      <c r="BG32">
        <v>11.28</v>
      </c>
      <c r="BH32">
        <v>8.93</v>
      </c>
      <c r="BI32">
        <v>0</v>
      </c>
      <c r="BJ32">
        <v>0</v>
      </c>
      <c r="BK32">
        <v>0</v>
      </c>
      <c r="BL32">
        <v>0</v>
      </c>
      <c r="BM32">
        <v>0.47</v>
      </c>
      <c r="BN32">
        <v>84.77</v>
      </c>
      <c r="BO32">
        <v>0</v>
      </c>
      <c r="BP32">
        <v>7.06</v>
      </c>
      <c r="BQ32">
        <v>7.69</v>
      </c>
      <c r="BR32">
        <v>0</v>
      </c>
      <c r="BS32">
        <v>0</v>
      </c>
      <c r="BT32">
        <v>0</v>
      </c>
      <c r="BU32">
        <v>0</v>
      </c>
      <c r="BV32">
        <v>4.8899999999999997</v>
      </c>
      <c r="BW32">
        <v>75</v>
      </c>
      <c r="BX32">
        <v>0</v>
      </c>
      <c r="BY32">
        <v>8.15</v>
      </c>
      <c r="BZ32">
        <v>11.96</v>
      </c>
      <c r="CA32">
        <v>0</v>
      </c>
      <c r="CB32">
        <v>0</v>
      </c>
      <c r="CC32">
        <v>0</v>
      </c>
      <c r="CD32">
        <v>0</v>
      </c>
      <c r="CE32">
        <v>9.7200000000000006</v>
      </c>
      <c r="CF32">
        <v>68.06</v>
      </c>
      <c r="CG32">
        <v>0</v>
      </c>
      <c r="CH32">
        <v>9.7200000000000006</v>
      </c>
      <c r="CI32">
        <v>12.5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80</v>
      </c>
      <c r="CP32">
        <v>50</v>
      </c>
      <c r="CQ32">
        <v>1470</v>
      </c>
      <c r="CR32">
        <v>270</v>
      </c>
      <c r="CS32">
        <v>2590</v>
      </c>
      <c r="CT32">
        <v>0</v>
      </c>
      <c r="CU32">
        <v>2670</v>
      </c>
      <c r="CV32">
        <v>5613</v>
      </c>
      <c r="CW32">
        <v>298</v>
      </c>
    </row>
    <row r="33" spans="1:101" x14ac:dyDescent="0.25">
      <c r="A33">
        <v>31</v>
      </c>
      <c r="B33" s="1" t="s">
        <v>104</v>
      </c>
      <c r="C33">
        <v>31</v>
      </c>
      <c r="D33">
        <v>3630</v>
      </c>
      <c r="E33">
        <v>17128</v>
      </c>
      <c r="F33">
        <v>0</v>
      </c>
      <c r="G33">
        <v>0</v>
      </c>
      <c r="H33">
        <v>34000</v>
      </c>
      <c r="I33">
        <v>37525</v>
      </c>
      <c r="J33">
        <v>45255</v>
      </c>
      <c r="K33">
        <v>44699</v>
      </c>
      <c r="L33">
        <v>39388</v>
      </c>
      <c r="M33">
        <v>955522</v>
      </c>
      <c r="N33">
        <v>13519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</v>
      </c>
      <c r="V33">
        <v>0</v>
      </c>
      <c r="W33">
        <v>0.1</v>
      </c>
      <c r="X33">
        <v>0</v>
      </c>
      <c r="Y33">
        <v>0</v>
      </c>
      <c r="Z33">
        <v>0.26</v>
      </c>
      <c r="AA33">
        <v>0.05</v>
      </c>
      <c r="AB33">
        <v>0.05</v>
      </c>
      <c r="AC33">
        <v>0.72</v>
      </c>
      <c r="AD33">
        <v>0</v>
      </c>
      <c r="AE33">
        <v>10.4</v>
      </c>
      <c r="AF33">
        <v>3.91</v>
      </c>
      <c r="AG33">
        <v>2.52</v>
      </c>
      <c r="AH33">
        <v>2.11</v>
      </c>
      <c r="AI33">
        <v>0</v>
      </c>
      <c r="AJ33">
        <v>1.49</v>
      </c>
      <c r="AK33">
        <v>1.29</v>
      </c>
      <c r="AL33">
        <v>1.85</v>
      </c>
      <c r="AM33">
        <v>32.75</v>
      </c>
      <c r="AN33">
        <v>29.15</v>
      </c>
      <c r="AO33">
        <v>8.0299999999999994</v>
      </c>
      <c r="AP33">
        <v>5.3</v>
      </c>
      <c r="AQ33">
        <v>4764622</v>
      </c>
      <c r="AR33">
        <v>424785</v>
      </c>
      <c r="AS33">
        <v>425794</v>
      </c>
      <c r="AT33">
        <v>4967422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7</v>
      </c>
      <c r="BC33">
        <v>13045</v>
      </c>
      <c r="BD33">
        <v>0</v>
      </c>
      <c r="BE33">
        <v>75.989999999999995</v>
      </c>
      <c r="BF33">
        <v>0</v>
      </c>
      <c r="BG33">
        <v>13.98</v>
      </c>
      <c r="BH33">
        <v>10.16</v>
      </c>
      <c r="BI33">
        <v>0</v>
      </c>
      <c r="BJ33">
        <v>0</v>
      </c>
      <c r="BK33">
        <v>0</v>
      </c>
      <c r="BL33">
        <v>0</v>
      </c>
      <c r="BM33">
        <v>0.3</v>
      </c>
      <c r="BN33">
        <v>88.41</v>
      </c>
      <c r="BO33">
        <v>0</v>
      </c>
      <c r="BP33">
        <v>7.58</v>
      </c>
      <c r="BQ33">
        <v>3.71</v>
      </c>
      <c r="BR33">
        <v>0</v>
      </c>
      <c r="BS33">
        <v>0</v>
      </c>
      <c r="BT33">
        <v>0</v>
      </c>
      <c r="BU33">
        <v>0</v>
      </c>
      <c r="BV33">
        <v>2.13</v>
      </c>
      <c r="BW33">
        <v>77.02</v>
      </c>
      <c r="BX33">
        <v>0</v>
      </c>
      <c r="BY33">
        <v>8.51</v>
      </c>
      <c r="BZ33">
        <v>12.34</v>
      </c>
      <c r="CA33">
        <v>0</v>
      </c>
      <c r="CB33">
        <v>0</v>
      </c>
      <c r="CC33">
        <v>0</v>
      </c>
      <c r="CD33">
        <v>0</v>
      </c>
      <c r="CE33">
        <v>8.16</v>
      </c>
      <c r="CF33">
        <v>70.92</v>
      </c>
      <c r="CG33">
        <v>0</v>
      </c>
      <c r="CH33">
        <v>13.27</v>
      </c>
      <c r="CI33">
        <v>7.65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40</v>
      </c>
      <c r="CP33">
        <v>40</v>
      </c>
      <c r="CQ33">
        <v>1430</v>
      </c>
      <c r="CR33">
        <v>0</v>
      </c>
      <c r="CS33">
        <v>3110</v>
      </c>
      <c r="CT33">
        <v>0</v>
      </c>
      <c r="CU33">
        <v>2630</v>
      </c>
      <c r="CV33">
        <v>5973</v>
      </c>
      <c r="CW33">
        <v>435</v>
      </c>
    </row>
    <row r="34" spans="1:101" x14ac:dyDescent="0.25">
      <c r="A34">
        <v>32</v>
      </c>
      <c r="B34" s="1" t="s">
        <v>104</v>
      </c>
      <c r="C34">
        <v>32</v>
      </c>
      <c r="D34">
        <v>3827</v>
      </c>
      <c r="E34">
        <v>10256</v>
      </c>
      <c r="F34">
        <v>0</v>
      </c>
      <c r="G34">
        <v>0</v>
      </c>
      <c r="H34">
        <v>34000</v>
      </c>
      <c r="I34">
        <v>37435</v>
      </c>
      <c r="J34">
        <v>45256</v>
      </c>
      <c r="K34">
        <v>44705</v>
      </c>
      <c r="L34">
        <v>39321</v>
      </c>
      <c r="M34">
        <v>955271</v>
      </c>
      <c r="N34">
        <v>13494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</v>
      </c>
      <c r="V34">
        <v>0</v>
      </c>
      <c r="W34">
        <v>0.12</v>
      </c>
      <c r="X34">
        <v>0.06</v>
      </c>
      <c r="Y34">
        <v>0</v>
      </c>
      <c r="Z34">
        <v>0.37</v>
      </c>
      <c r="AA34">
        <v>0</v>
      </c>
      <c r="AB34">
        <v>0</v>
      </c>
      <c r="AC34">
        <v>0.25</v>
      </c>
      <c r="AD34">
        <v>0</v>
      </c>
      <c r="AE34">
        <v>4.09</v>
      </c>
      <c r="AF34">
        <v>2.17</v>
      </c>
      <c r="AG34">
        <v>2.11</v>
      </c>
      <c r="AH34">
        <v>0.68</v>
      </c>
      <c r="AI34">
        <v>0</v>
      </c>
      <c r="AJ34">
        <v>0.99</v>
      </c>
      <c r="AK34">
        <v>0.12</v>
      </c>
      <c r="AL34">
        <v>0.31</v>
      </c>
      <c r="AM34">
        <v>50.93</v>
      </c>
      <c r="AN34">
        <v>28.1</v>
      </c>
      <c r="AO34">
        <v>6.7</v>
      </c>
      <c r="AP34">
        <v>2.98</v>
      </c>
      <c r="AQ34">
        <v>4824473</v>
      </c>
      <c r="AR34">
        <v>423859</v>
      </c>
      <c r="AS34">
        <v>424226</v>
      </c>
      <c r="AT34">
        <v>4963494</v>
      </c>
      <c r="AU34">
        <v>16</v>
      </c>
      <c r="AV34">
        <v>235</v>
      </c>
      <c r="AW34">
        <v>11221</v>
      </c>
      <c r="AX34">
        <v>89</v>
      </c>
      <c r="AY34">
        <v>143</v>
      </c>
      <c r="AZ34">
        <v>12341</v>
      </c>
      <c r="BA34">
        <v>110</v>
      </c>
      <c r="BB34">
        <v>176</v>
      </c>
      <c r="BC34">
        <v>13048</v>
      </c>
      <c r="BD34">
        <v>0</v>
      </c>
      <c r="BE34">
        <v>92.65</v>
      </c>
      <c r="BF34">
        <v>0</v>
      </c>
      <c r="BG34">
        <v>5.2</v>
      </c>
      <c r="BH34">
        <v>2.2599999999999998</v>
      </c>
      <c r="BI34">
        <v>0</v>
      </c>
      <c r="BJ34">
        <v>0</v>
      </c>
      <c r="BK34">
        <v>0</v>
      </c>
      <c r="BL34">
        <v>0</v>
      </c>
      <c r="BM34">
        <v>0.4</v>
      </c>
      <c r="BN34">
        <v>92.69</v>
      </c>
      <c r="BO34">
        <v>0</v>
      </c>
      <c r="BP34">
        <v>4.9400000000000004</v>
      </c>
      <c r="BQ34">
        <v>1.98</v>
      </c>
      <c r="BR34">
        <v>0</v>
      </c>
      <c r="BS34">
        <v>0</v>
      </c>
      <c r="BT34">
        <v>0</v>
      </c>
      <c r="BU34">
        <v>0</v>
      </c>
      <c r="BV34">
        <v>4.6399999999999997</v>
      </c>
      <c r="BW34">
        <v>72.849999999999994</v>
      </c>
      <c r="BX34">
        <v>0</v>
      </c>
      <c r="BY34">
        <v>7.95</v>
      </c>
      <c r="BZ34">
        <v>14.57</v>
      </c>
      <c r="CA34">
        <v>0</v>
      </c>
      <c r="CB34">
        <v>0</v>
      </c>
      <c r="CC34">
        <v>0</v>
      </c>
      <c r="CD34">
        <v>0</v>
      </c>
      <c r="CE34">
        <v>5.88</v>
      </c>
      <c r="CF34">
        <v>77.94</v>
      </c>
      <c r="CG34">
        <v>0</v>
      </c>
      <c r="CH34">
        <v>7.35</v>
      </c>
      <c r="CI34">
        <v>8.82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260</v>
      </c>
      <c r="CP34">
        <v>40</v>
      </c>
      <c r="CQ34">
        <v>1420</v>
      </c>
      <c r="CR34">
        <v>340</v>
      </c>
      <c r="CS34">
        <v>2420</v>
      </c>
      <c r="CT34">
        <v>0</v>
      </c>
      <c r="CU34">
        <v>2570</v>
      </c>
      <c r="CV34">
        <v>5289</v>
      </c>
      <c r="CW34">
        <v>348</v>
      </c>
    </row>
    <row r="35" spans="1:101" x14ac:dyDescent="0.25">
      <c r="A35">
        <v>33</v>
      </c>
      <c r="B35" s="1" t="s">
        <v>104</v>
      </c>
      <c r="C35">
        <v>33</v>
      </c>
      <c r="D35">
        <v>3651</v>
      </c>
      <c r="E35">
        <v>16360</v>
      </c>
      <c r="F35">
        <v>0</v>
      </c>
      <c r="G35">
        <v>0</v>
      </c>
      <c r="H35">
        <v>34000</v>
      </c>
      <c r="I35">
        <v>37472</v>
      </c>
      <c r="J35">
        <v>45252</v>
      </c>
      <c r="K35">
        <v>44676</v>
      </c>
      <c r="L35">
        <v>39345</v>
      </c>
      <c r="M35">
        <v>955402</v>
      </c>
      <c r="N35">
        <v>13507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</v>
      </c>
      <c r="V35">
        <v>0.05</v>
      </c>
      <c r="W35">
        <v>0</v>
      </c>
      <c r="X35">
        <v>0</v>
      </c>
      <c r="Y35">
        <v>0</v>
      </c>
      <c r="Z35">
        <v>0.31</v>
      </c>
      <c r="AA35">
        <v>0</v>
      </c>
      <c r="AB35">
        <v>0.05</v>
      </c>
      <c r="AC35">
        <v>0.26</v>
      </c>
      <c r="AD35">
        <v>0</v>
      </c>
      <c r="AE35">
        <v>6.8</v>
      </c>
      <c r="AF35">
        <v>3.81</v>
      </c>
      <c r="AG35">
        <v>2.52</v>
      </c>
      <c r="AH35">
        <v>3.24</v>
      </c>
      <c r="AI35">
        <v>0</v>
      </c>
      <c r="AJ35">
        <v>1.44</v>
      </c>
      <c r="AK35">
        <v>0.62</v>
      </c>
      <c r="AL35">
        <v>0.88</v>
      </c>
      <c r="AM35">
        <v>36.51</v>
      </c>
      <c r="AN35">
        <v>28.48</v>
      </c>
      <c r="AO35">
        <v>9.7799999999999994</v>
      </c>
      <c r="AP35">
        <v>5.25</v>
      </c>
      <c r="AQ35">
        <v>4795681</v>
      </c>
      <c r="AR35">
        <v>426793</v>
      </c>
      <c r="AS35">
        <v>428014</v>
      </c>
      <c r="AT35">
        <v>5035655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5</v>
      </c>
      <c r="BC35">
        <v>13052</v>
      </c>
      <c r="BD35">
        <v>0</v>
      </c>
      <c r="BE35">
        <v>84.3</v>
      </c>
      <c r="BF35">
        <v>0</v>
      </c>
      <c r="BG35">
        <v>9.39</v>
      </c>
      <c r="BH35">
        <v>6.3</v>
      </c>
      <c r="BI35">
        <v>0</v>
      </c>
      <c r="BJ35">
        <v>0</v>
      </c>
      <c r="BK35">
        <v>0</v>
      </c>
      <c r="BL35">
        <v>0</v>
      </c>
      <c r="BM35">
        <v>0.15</v>
      </c>
      <c r="BN35">
        <v>88.57</v>
      </c>
      <c r="BO35">
        <v>0</v>
      </c>
      <c r="BP35">
        <v>5.49</v>
      </c>
      <c r="BQ35">
        <v>5.79</v>
      </c>
      <c r="BR35">
        <v>0</v>
      </c>
      <c r="BS35">
        <v>0</v>
      </c>
      <c r="BT35">
        <v>0</v>
      </c>
      <c r="BU35">
        <v>0</v>
      </c>
      <c r="BV35">
        <v>2.33</v>
      </c>
      <c r="BW35">
        <v>78.599999999999994</v>
      </c>
      <c r="BX35">
        <v>0</v>
      </c>
      <c r="BY35">
        <v>12.06</v>
      </c>
      <c r="BZ35">
        <v>7</v>
      </c>
      <c r="CA35">
        <v>0</v>
      </c>
      <c r="CB35">
        <v>0</v>
      </c>
      <c r="CC35">
        <v>0</v>
      </c>
      <c r="CD35">
        <v>0</v>
      </c>
      <c r="CE35">
        <v>3.19</v>
      </c>
      <c r="CF35">
        <v>63.3</v>
      </c>
      <c r="CG35">
        <v>0</v>
      </c>
      <c r="CH35">
        <v>19.149999999999999</v>
      </c>
      <c r="CI35">
        <v>14.3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40</v>
      </c>
      <c r="CP35">
        <v>40</v>
      </c>
      <c r="CQ35">
        <v>1430</v>
      </c>
      <c r="CR35">
        <v>240</v>
      </c>
      <c r="CS35">
        <v>2450</v>
      </c>
      <c r="CT35">
        <v>0</v>
      </c>
      <c r="CU35">
        <v>2590</v>
      </c>
      <c r="CV35">
        <v>5901</v>
      </c>
      <c r="CW35">
        <v>310</v>
      </c>
    </row>
    <row r="36" spans="1:101" x14ac:dyDescent="0.25">
      <c r="A36">
        <v>34</v>
      </c>
      <c r="B36" s="1" t="s">
        <v>104</v>
      </c>
      <c r="C36">
        <v>34</v>
      </c>
      <c r="D36">
        <v>3683</v>
      </c>
      <c r="E36">
        <v>17384</v>
      </c>
      <c r="F36">
        <v>0</v>
      </c>
      <c r="G36">
        <v>0</v>
      </c>
      <c r="H36">
        <v>34000</v>
      </c>
      <c r="I36">
        <v>37478</v>
      </c>
      <c r="J36">
        <v>45215</v>
      </c>
      <c r="K36">
        <v>44636</v>
      </c>
      <c r="L36">
        <v>39340</v>
      </c>
      <c r="M36">
        <v>955124</v>
      </c>
      <c r="N36">
        <v>13480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</v>
      </c>
      <c r="V36">
        <v>0</v>
      </c>
      <c r="W36">
        <v>0.3</v>
      </c>
      <c r="X36">
        <v>0.05</v>
      </c>
      <c r="Y36">
        <v>0.05</v>
      </c>
      <c r="Z36">
        <v>0.3</v>
      </c>
      <c r="AA36">
        <v>0.05</v>
      </c>
      <c r="AB36">
        <v>0.05</v>
      </c>
      <c r="AC36">
        <v>0.61</v>
      </c>
      <c r="AD36">
        <v>0</v>
      </c>
      <c r="AE36">
        <v>7.31</v>
      </c>
      <c r="AF36">
        <v>5.03</v>
      </c>
      <c r="AG36">
        <v>3.15</v>
      </c>
      <c r="AH36">
        <v>2.39</v>
      </c>
      <c r="AI36">
        <v>0</v>
      </c>
      <c r="AJ36">
        <v>2.4900000000000002</v>
      </c>
      <c r="AK36">
        <v>0.71</v>
      </c>
      <c r="AL36">
        <v>0.81</v>
      </c>
      <c r="AM36">
        <v>34.840000000000003</v>
      </c>
      <c r="AN36">
        <v>27.58</v>
      </c>
      <c r="AO36">
        <v>9.65</v>
      </c>
      <c r="AP36">
        <v>4.62</v>
      </c>
      <c r="AQ36">
        <v>4783450</v>
      </c>
      <c r="AR36">
        <v>430186</v>
      </c>
      <c r="AS36">
        <v>426574</v>
      </c>
      <c r="AT36">
        <v>5028717</v>
      </c>
      <c r="AU36">
        <v>16</v>
      </c>
      <c r="AV36">
        <v>235</v>
      </c>
      <c r="AW36">
        <v>11210</v>
      </c>
      <c r="AX36">
        <v>90</v>
      </c>
      <c r="AY36">
        <v>143</v>
      </c>
      <c r="AZ36">
        <v>12336</v>
      </c>
      <c r="BA36">
        <v>109</v>
      </c>
      <c r="BB36">
        <v>177</v>
      </c>
      <c r="BC36">
        <v>13056</v>
      </c>
      <c r="BD36">
        <v>0</v>
      </c>
      <c r="BE36">
        <v>82.65</v>
      </c>
      <c r="BF36">
        <v>0</v>
      </c>
      <c r="BG36">
        <v>10.6</v>
      </c>
      <c r="BH36">
        <v>6.75</v>
      </c>
      <c r="BI36">
        <v>0</v>
      </c>
      <c r="BJ36">
        <v>0</v>
      </c>
      <c r="BK36">
        <v>0</v>
      </c>
      <c r="BL36">
        <v>0</v>
      </c>
      <c r="BM36">
        <v>0.86</v>
      </c>
      <c r="BN36">
        <v>84.94</v>
      </c>
      <c r="BO36">
        <v>0</v>
      </c>
      <c r="BP36">
        <v>8.18</v>
      </c>
      <c r="BQ36">
        <v>6.03</v>
      </c>
      <c r="BR36">
        <v>0</v>
      </c>
      <c r="BS36">
        <v>0</v>
      </c>
      <c r="BT36">
        <v>0</v>
      </c>
      <c r="BU36">
        <v>0</v>
      </c>
      <c r="BV36">
        <v>2.92</v>
      </c>
      <c r="BW36">
        <v>74.45</v>
      </c>
      <c r="BX36">
        <v>0</v>
      </c>
      <c r="BY36">
        <v>12.77</v>
      </c>
      <c r="BZ36">
        <v>9.85</v>
      </c>
      <c r="CA36">
        <v>0</v>
      </c>
      <c r="CB36">
        <v>0</v>
      </c>
      <c r="CC36">
        <v>0</v>
      </c>
      <c r="CD36">
        <v>0</v>
      </c>
      <c r="CE36">
        <v>8.33</v>
      </c>
      <c r="CF36">
        <v>63.69</v>
      </c>
      <c r="CG36">
        <v>0</v>
      </c>
      <c r="CH36">
        <v>16.670000000000002</v>
      </c>
      <c r="CI36">
        <v>11.31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20</v>
      </c>
      <c r="CP36">
        <v>50</v>
      </c>
      <c r="CQ36">
        <v>1580</v>
      </c>
      <c r="CR36">
        <v>30</v>
      </c>
      <c r="CS36">
        <v>3100</v>
      </c>
      <c r="CT36">
        <v>0</v>
      </c>
      <c r="CU36">
        <v>2750</v>
      </c>
      <c r="CV36">
        <v>5810</v>
      </c>
      <c r="CW36">
        <v>357</v>
      </c>
    </row>
    <row r="37" spans="1:101" x14ac:dyDescent="0.25">
      <c r="A37">
        <v>35</v>
      </c>
      <c r="B37" s="1" t="s">
        <v>104</v>
      </c>
      <c r="C37">
        <v>35</v>
      </c>
      <c r="D37">
        <v>3605</v>
      </c>
      <c r="E37">
        <v>30752</v>
      </c>
      <c r="F37">
        <v>0</v>
      </c>
      <c r="G37">
        <v>0</v>
      </c>
      <c r="H37">
        <v>34000</v>
      </c>
      <c r="I37">
        <v>37278</v>
      </c>
      <c r="J37">
        <v>45107</v>
      </c>
      <c r="K37">
        <v>44515</v>
      </c>
      <c r="L37">
        <v>39161</v>
      </c>
      <c r="M37">
        <v>953510</v>
      </c>
      <c r="N37">
        <v>13326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21</v>
      </c>
      <c r="V37">
        <v>0.09</v>
      </c>
      <c r="W37">
        <v>0.89</v>
      </c>
      <c r="X37">
        <v>0.09</v>
      </c>
      <c r="Y37">
        <v>0.09</v>
      </c>
      <c r="Z37">
        <v>1.19</v>
      </c>
      <c r="AA37">
        <v>0.38</v>
      </c>
      <c r="AB37">
        <v>0.21</v>
      </c>
      <c r="AC37">
        <v>3.03</v>
      </c>
      <c r="AD37">
        <v>0</v>
      </c>
      <c r="AE37">
        <v>13.38</v>
      </c>
      <c r="AF37">
        <v>9.25</v>
      </c>
      <c r="AG37">
        <v>3.58</v>
      </c>
      <c r="AH37">
        <v>3.15</v>
      </c>
      <c r="AI37">
        <v>0</v>
      </c>
      <c r="AJ37">
        <v>2.94</v>
      </c>
      <c r="AK37">
        <v>1.79</v>
      </c>
      <c r="AL37">
        <v>1.24</v>
      </c>
      <c r="AM37">
        <v>19.47</v>
      </c>
      <c r="AN37">
        <v>25.1</v>
      </c>
      <c r="AO37">
        <v>8.48</v>
      </c>
      <c r="AP37">
        <v>5.45</v>
      </c>
      <c r="AQ37">
        <v>5056376</v>
      </c>
      <c r="AR37">
        <v>443765</v>
      </c>
      <c r="AS37">
        <v>435005</v>
      </c>
      <c r="AT37">
        <v>6281485</v>
      </c>
      <c r="AU37">
        <v>16</v>
      </c>
      <c r="AV37">
        <v>235</v>
      </c>
      <c r="AW37">
        <v>11201</v>
      </c>
      <c r="AX37">
        <v>89</v>
      </c>
      <c r="AY37">
        <v>142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59.27</v>
      </c>
      <c r="BF37">
        <v>0</v>
      </c>
      <c r="BG37">
        <v>23.74</v>
      </c>
      <c r="BH37">
        <v>16.989999999999998</v>
      </c>
      <c r="BI37">
        <v>0</v>
      </c>
      <c r="BJ37">
        <v>0</v>
      </c>
      <c r="BK37">
        <v>0</v>
      </c>
      <c r="BL37">
        <v>0</v>
      </c>
      <c r="BM37">
        <v>3.1</v>
      </c>
      <c r="BN37">
        <v>72.87</v>
      </c>
      <c r="BO37">
        <v>0</v>
      </c>
      <c r="BP37">
        <v>13.4</v>
      </c>
      <c r="BQ37">
        <v>10.63</v>
      </c>
      <c r="BR37">
        <v>0</v>
      </c>
      <c r="BS37">
        <v>0</v>
      </c>
      <c r="BT37">
        <v>0</v>
      </c>
      <c r="BU37">
        <v>0</v>
      </c>
      <c r="BV37">
        <v>8.9600000000000009</v>
      </c>
      <c r="BW37">
        <v>67.510000000000005</v>
      </c>
      <c r="BX37">
        <v>0</v>
      </c>
      <c r="BY37">
        <v>14.29</v>
      </c>
      <c r="BZ37">
        <v>9.24</v>
      </c>
      <c r="CA37">
        <v>0</v>
      </c>
      <c r="CB37">
        <v>0</v>
      </c>
      <c r="CC37">
        <v>0</v>
      </c>
      <c r="CD37">
        <v>0</v>
      </c>
      <c r="CE37">
        <v>26.9</v>
      </c>
      <c r="CF37">
        <v>49.68</v>
      </c>
      <c r="CG37">
        <v>0</v>
      </c>
      <c r="CH37">
        <v>13.29</v>
      </c>
      <c r="CI37">
        <v>10.130000000000001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60</v>
      </c>
      <c r="CP37">
        <v>50</v>
      </c>
      <c r="CQ37">
        <v>1620</v>
      </c>
      <c r="CR37">
        <v>430</v>
      </c>
      <c r="CS37">
        <v>4960</v>
      </c>
      <c r="CT37">
        <v>0</v>
      </c>
      <c r="CU37">
        <v>2800</v>
      </c>
      <c r="CV37">
        <v>5348</v>
      </c>
      <c r="CW37">
        <v>521</v>
      </c>
    </row>
    <row r="38" spans="1:101" x14ac:dyDescent="0.25">
      <c r="A38">
        <v>36</v>
      </c>
      <c r="B38" s="1" t="s">
        <v>104</v>
      </c>
      <c r="C38">
        <v>36</v>
      </c>
      <c r="D38">
        <v>3844</v>
      </c>
      <c r="E38">
        <v>9392</v>
      </c>
      <c r="F38">
        <v>0</v>
      </c>
      <c r="G38">
        <v>0</v>
      </c>
      <c r="H38">
        <v>34000</v>
      </c>
      <c r="I38">
        <v>37158</v>
      </c>
      <c r="J38">
        <v>44854</v>
      </c>
      <c r="K38">
        <v>44269</v>
      </c>
      <c r="L38">
        <v>39008</v>
      </c>
      <c r="M38">
        <v>952502</v>
      </c>
      <c r="N38">
        <v>13233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.24</v>
      </c>
      <c r="AD38">
        <v>0</v>
      </c>
      <c r="AE38">
        <v>2.91</v>
      </c>
      <c r="AF38">
        <v>2.5499999999999998</v>
      </c>
      <c r="AG38">
        <v>1.76</v>
      </c>
      <c r="AH38">
        <v>1.94</v>
      </c>
      <c r="AI38">
        <v>0</v>
      </c>
      <c r="AJ38">
        <v>1.7</v>
      </c>
      <c r="AK38">
        <v>0.97</v>
      </c>
      <c r="AL38">
        <v>0.36</v>
      </c>
      <c r="AM38">
        <v>51.33</v>
      </c>
      <c r="AN38">
        <v>24.58</v>
      </c>
      <c r="AO38">
        <v>6.19</v>
      </c>
      <c r="AP38">
        <v>5.46</v>
      </c>
      <c r="AQ38">
        <v>5139005</v>
      </c>
      <c r="AR38">
        <v>466967</v>
      </c>
      <c r="AS38">
        <v>441038</v>
      </c>
      <c r="AT38">
        <v>5267925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94.63</v>
      </c>
      <c r="BF38">
        <v>0</v>
      </c>
      <c r="BG38">
        <v>3.8</v>
      </c>
      <c r="BH38">
        <v>1.57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91.16</v>
      </c>
      <c r="BO38">
        <v>0</v>
      </c>
      <c r="BP38">
        <v>7.79</v>
      </c>
      <c r="BQ38">
        <v>1.05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80.27</v>
      </c>
      <c r="BX38">
        <v>0</v>
      </c>
      <c r="BY38">
        <v>12.24</v>
      </c>
      <c r="BZ38">
        <v>7.48</v>
      </c>
      <c r="CA38">
        <v>0</v>
      </c>
      <c r="CB38">
        <v>0</v>
      </c>
      <c r="CC38">
        <v>0</v>
      </c>
      <c r="CD38">
        <v>0</v>
      </c>
      <c r="CE38">
        <v>3.03</v>
      </c>
      <c r="CF38">
        <v>72.73</v>
      </c>
      <c r="CG38">
        <v>0</v>
      </c>
      <c r="CH38">
        <v>15.15</v>
      </c>
      <c r="CI38">
        <v>9.0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380</v>
      </c>
      <c r="CP38">
        <v>40</v>
      </c>
      <c r="CQ38">
        <v>1530</v>
      </c>
      <c r="CR38">
        <v>350</v>
      </c>
      <c r="CS38">
        <v>1900</v>
      </c>
      <c r="CT38">
        <v>0</v>
      </c>
      <c r="CU38">
        <v>2860</v>
      </c>
      <c r="CV38">
        <v>4201</v>
      </c>
      <c r="CW38">
        <v>75</v>
      </c>
    </row>
    <row r="39" spans="1:101" x14ac:dyDescent="0.25">
      <c r="A39">
        <v>37</v>
      </c>
      <c r="B39" s="1" t="s">
        <v>104</v>
      </c>
      <c r="C39">
        <v>37</v>
      </c>
      <c r="D39">
        <v>3719</v>
      </c>
      <c r="E39">
        <v>13576</v>
      </c>
      <c r="F39">
        <v>0</v>
      </c>
      <c r="G39">
        <v>0</v>
      </c>
      <c r="H39">
        <v>34000</v>
      </c>
      <c r="I39">
        <v>37326</v>
      </c>
      <c r="J39">
        <v>44925</v>
      </c>
      <c r="K39">
        <v>44349</v>
      </c>
      <c r="L39">
        <v>39154</v>
      </c>
      <c r="M39">
        <v>953842</v>
      </c>
      <c r="N39">
        <v>13358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.05</v>
      </c>
      <c r="AB39">
        <v>0</v>
      </c>
      <c r="AC39">
        <v>0.49</v>
      </c>
      <c r="AD39">
        <v>0</v>
      </c>
      <c r="AE39">
        <v>4.04</v>
      </c>
      <c r="AF39">
        <v>3.5</v>
      </c>
      <c r="AG39">
        <v>2.2400000000000002</v>
      </c>
      <c r="AH39">
        <v>2.46</v>
      </c>
      <c r="AI39">
        <v>0</v>
      </c>
      <c r="AJ39">
        <v>0.76</v>
      </c>
      <c r="AK39">
        <v>0.82</v>
      </c>
      <c r="AL39">
        <v>0.22</v>
      </c>
      <c r="AM39">
        <v>42.71</v>
      </c>
      <c r="AN39">
        <v>29</v>
      </c>
      <c r="AO39">
        <v>8.6300000000000008</v>
      </c>
      <c r="AP39">
        <v>5.08</v>
      </c>
      <c r="AQ39">
        <v>4956439</v>
      </c>
      <c r="AR39">
        <v>459852</v>
      </c>
      <c r="AS39">
        <v>436641</v>
      </c>
      <c r="AT39">
        <v>5134013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91.24</v>
      </c>
      <c r="BF39">
        <v>0</v>
      </c>
      <c r="BG39">
        <v>5.26</v>
      </c>
      <c r="BH39">
        <v>3.39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89.49</v>
      </c>
      <c r="BO39">
        <v>0</v>
      </c>
      <c r="BP39">
        <v>5.25</v>
      </c>
      <c r="BQ39">
        <v>5.25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80.84</v>
      </c>
      <c r="BX39">
        <v>0</v>
      </c>
      <c r="BY39">
        <v>9.35</v>
      </c>
      <c r="BZ39">
        <v>9.81</v>
      </c>
      <c r="CA39">
        <v>0</v>
      </c>
      <c r="CB39">
        <v>0</v>
      </c>
      <c r="CC39">
        <v>0</v>
      </c>
      <c r="CD39">
        <v>0</v>
      </c>
      <c r="CE39">
        <v>6.58</v>
      </c>
      <c r="CF39">
        <v>63.82</v>
      </c>
      <c r="CG39">
        <v>0</v>
      </c>
      <c r="CH39">
        <v>15.13</v>
      </c>
      <c r="CI39">
        <v>14.47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40</v>
      </c>
      <c r="CP39">
        <v>60</v>
      </c>
      <c r="CQ39">
        <v>1540</v>
      </c>
      <c r="CR39">
        <v>60</v>
      </c>
      <c r="CS39">
        <v>2600</v>
      </c>
      <c r="CT39">
        <v>0</v>
      </c>
      <c r="CU39">
        <v>2740</v>
      </c>
      <c r="CV39">
        <v>5835</v>
      </c>
      <c r="CW39">
        <v>355</v>
      </c>
    </row>
    <row r="40" spans="1:101" x14ac:dyDescent="0.25">
      <c r="A40">
        <v>38</v>
      </c>
      <c r="B40" s="1" t="s">
        <v>104</v>
      </c>
      <c r="C40">
        <v>38</v>
      </c>
      <c r="D40">
        <v>3690</v>
      </c>
      <c r="E40">
        <v>13976</v>
      </c>
      <c r="F40">
        <v>0</v>
      </c>
      <c r="G40">
        <v>0</v>
      </c>
      <c r="H40">
        <v>34000</v>
      </c>
      <c r="I40">
        <v>37350</v>
      </c>
      <c r="J40">
        <v>44942</v>
      </c>
      <c r="K40">
        <v>44376</v>
      </c>
      <c r="L40">
        <v>39177</v>
      </c>
      <c r="M40">
        <v>953778</v>
      </c>
      <c r="N40">
        <v>13352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.05</v>
      </c>
      <c r="AA40">
        <v>0.05</v>
      </c>
      <c r="AB40">
        <v>0</v>
      </c>
      <c r="AC40">
        <v>0.49</v>
      </c>
      <c r="AD40">
        <v>0</v>
      </c>
      <c r="AE40">
        <v>5.49</v>
      </c>
      <c r="AF40">
        <v>2.36</v>
      </c>
      <c r="AG40">
        <v>2.25</v>
      </c>
      <c r="AH40">
        <v>3.24</v>
      </c>
      <c r="AI40">
        <v>0</v>
      </c>
      <c r="AJ40">
        <v>0.99</v>
      </c>
      <c r="AK40">
        <v>1.1000000000000001</v>
      </c>
      <c r="AL40">
        <v>1.7</v>
      </c>
      <c r="AM40">
        <v>42.1</v>
      </c>
      <c r="AN40">
        <v>27.44</v>
      </c>
      <c r="AO40">
        <v>9</v>
      </c>
      <c r="AP40">
        <v>3.73</v>
      </c>
      <c r="AQ40">
        <v>4936478</v>
      </c>
      <c r="AR40">
        <v>456461</v>
      </c>
      <c r="AS40">
        <v>435893</v>
      </c>
      <c r="AT40">
        <v>5108970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10</v>
      </c>
      <c r="BB40">
        <v>176</v>
      </c>
      <c r="BC40">
        <v>13062</v>
      </c>
      <c r="BD40">
        <v>0</v>
      </c>
      <c r="BE40">
        <v>88.45</v>
      </c>
      <c r="BF40">
        <v>0</v>
      </c>
      <c r="BG40">
        <v>7.85</v>
      </c>
      <c r="BH40">
        <v>3.7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92.34</v>
      </c>
      <c r="BO40">
        <v>0</v>
      </c>
      <c r="BP40">
        <v>4.46</v>
      </c>
      <c r="BQ40">
        <v>3.21</v>
      </c>
      <c r="BR40">
        <v>0</v>
      </c>
      <c r="BS40">
        <v>0</v>
      </c>
      <c r="BT40">
        <v>0</v>
      </c>
      <c r="BU40">
        <v>0</v>
      </c>
      <c r="BV40">
        <v>0.44</v>
      </c>
      <c r="BW40">
        <v>81.42</v>
      </c>
      <c r="BX40">
        <v>0</v>
      </c>
      <c r="BY40">
        <v>7.08</v>
      </c>
      <c r="BZ40">
        <v>11.06</v>
      </c>
      <c r="CA40">
        <v>0</v>
      </c>
      <c r="CB40">
        <v>0</v>
      </c>
      <c r="CC40">
        <v>0</v>
      </c>
      <c r="CD40">
        <v>0</v>
      </c>
      <c r="CE40">
        <v>5.95</v>
      </c>
      <c r="CF40">
        <v>58.93</v>
      </c>
      <c r="CG40">
        <v>0</v>
      </c>
      <c r="CH40">
        <v>14.29</v>
      </c>
      <c r="CI40">
        <v>20.8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290</v>
      </c>
      <c r="CP40">
        <v>40</v>
      </c>
      <c r="CQ40">
        <v>1490</v>
      </c>
      <c r="CR40">
        <v>300</v>
      </c>
      <c r="CS40">
        <v>2390</v>
      </c>
      <c r="CT40">
        <v>0</v>
      </c>
      <c r="CU40">
        <v>2610</v>
      </c>
      <c r="CV40">
        <v>5437</v>
      </c>
      <c r="CW40">
        <v>241</v>
      </c>
    </row>
    <row r="41" spans="1:101" x14ac:dyDescent="0.25">
      <c r="A41">
        <v>39</v>
      </c>
      <c r="B41" s="1" t="s">
        <v>104</v>
      </c>
      <c r="C41">
        <v>39</v>
      </c>
      <c r="D41">
        <v>3678</v>
      </c>
      <c r="E41">
        <v>14072</v>
      </c>
      <c r="F41">
        <v>0</v>
      </c>
      <c r="G41">
        <v>0</v>
      </c>
      <c r="H41">
        <v>34000</v>
      </c>
      <c r="I41">
        <v>37303</v>
      </c>
      <c r="J41">
        <v>44946</v>
      </c>
      <c r="K41">
        <v>44382</v>
      </c>
      <c r="L41">
        <v>39143</v>
      </c>
      <c r="M41">
        <v>953628</v>
      </c>
      <c r="N41">
        <v>13337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.05</v>
      </c>
      <c r="AA41">
        <v>0.05</v>
      </c>
      <c r="AB41">
        <v>0.05</v>
      </c>
      <c r="AC41">
        <v>0.43</v>
      </c>
      <c r="AD41">
        <v>0</v>
      </c>
      <c r="AE41">
        <v>6.24</v>
      </c>
      <c r="AF41">
        <v>2.93</v>
      </c>
      <c r="AG41">
        <v>1.68</v>
      </c>
      <c r="AH41">
        <v>1.95</v>
      </c>
      <c r="AI41">
        <v>0</v>
      </c>
      <c r="AJ41">
        <v>0.71</v>
      </c>
      <c r="AK41">
        <v>0.43</v>
      </c>
      <c r="AL41">
        <v>1.36</v>
      </c>
      <c r="AM41">
        <v>40.26</v>
      </c>
      <c r="AN41">
        <v>29.3</v>
      </c>
      <c r="AO41">
        <v>8.6300000000000008</v>
      </c>
      <c r="AP41">
        <v>5.91</v>
      </c>
      <c r="AQ41">
        <v>4990302</v>
      </c>
      <c r="AR41">
        <v>455971</v>
      </c>
      <c r="AS41">
        <v>441281</v>
      </c>
      <c r="AT41">
        <v>5115797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5</v>
      </c>
      <c r="BC41">
        <v>13061</v>
      </c>
      <c r="BD41">
        <v>0</v>
      </c>
      <c r="BE41">
        <v>86.57</v>
      </c>
      <c r="BF41">
        <v>0</v>
      </c>
      <c r="BG41">
        <v>9.93</v>
      </c>
      <c r="BH41">
        <v>3.5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91.25</v>
      </c>
      <c r="BO41">
        <v>0</v>
      </c>
      <c r="BP41">
        <v>4.46</v>
      </c>
      <c r="BQ41">
        <v>4.46</v>
      </c>
      <c r="BR41">
        <v>0</v>
      </c>
      <c r="BS41">
        <v>0</v>
      </c>
      <c r="BT41">
        <v>0</v>
      </c>
      <c r="BU41">
        <v>0</v>
      </c>
      <c r="BV41">
        <v>0.5</v>
      </c>
      <c r="BW41">
        <v>83.92</v>
      </c>
      <c r="BX41">
        <v>0</v>
      </c>
      <c r="BY41">
        <v>9.0500000000000007</v>
      </c>
      <c r="BZ41">
        <v>6.53</v>
      </c>
      <c r="CA41">
        <v>0</v>
      </c>
      <c r="CB41">
        <v>0</v>
      </c>
      <c r="CC41">
        <v>0</v>
      </c>
      <c r="CD41">
        <v>0</v>
      </c>
      <c r="CE41">
        <v>5.56</v>
      </c>
      <c r="CF41">
        <v>74.44</v>
      </c>
      <c r="CG41">
        <v>0</v>
      </c>
      <c r="CH41">
        <v>8.89</v>
      </c>
      <c r="CI41">
        <v>11.1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260</v>
      </c>
      <c r="CP41">
        <v>40</v>
      </c>
      <c r="CQ41">
        <v>1340</v>
      </c>
      <c r="CR41">
        <v>250</v>
      </c>
      <c r="CS41">
        <v>2430</v>
      </c>
      <c r="CT41">
        <v>0</v>
      </c>
      <c r="CU41">
        <v>2510</v>
      </c>
      <c r="CV41">
        <v>5815</v>
      </c>
      <c r="CW41">
        <v>285</v>
      </c>
    </row>
    <row r="42" spans="1:101" x14ac:dyDescent="0.25">
      <c r="A42">
        <v>40</v>
      </c>
      <c r="B42" s="1" t="s">
        <v>104</v>
      </c>
      <c r="C42">
        <v>40</v>
      </c>
      <c r="D42">
        <v>3833</v>
      </c>
      <c r="E42">
        <v>9008</v>
      </c>
      <c r="F42">
        <v>0</v>
      </c>
      <c r="G42">
        <v>0</v>
      </c>
      <c r="H42">
        <v>34000</v>
      </c>
      <c r="I42">
        <v>37174</v>
      </c>
      <c r="J42">
        <v>44813</v>
      </c>
      <c r="K42">
        <v>44256</v>
      </c>
      <c r="L42">
        <v>39014</v>
      </c>
      <c r="M42">
        <v>952658</v>
      </c>
      <c r="N42">
        <v>13248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.19</v>
      </c>
      <c r="AD42">
        <v>0</v>
      </c>
      <c r="AE42">
        <v>3.6</v>
      </c>
      <c r="AF42">
        <v>1.8</v>
      </c>
      <c r="AG42">
        <v>1.49</v>
      </c>
      <c r="AH42">
        <v>1.18</v>
      </c>
      <c r="AI42">
        <v>0</v>
      </c>
      <c r="AJ42">
        <v>0.5</v>
      </c>
      <c r="AK42">
        <v>0.68</v>
      </c>
      <c r="AL42">
        <v>0.37</v>
      </c>
      <c r="AM42">
        <v>51.74</v>
      </c>
      <c r="AN42">
        <v>27.85</v>
      </c>
      <c r="AO42">
        <v>6.89</v>
      </c>
      <c r="AP42">
        <v>3.72</v>
      </c>
      <c r="AQ42">
        <v>5124620</v>
      </c>
      <c r="AR42">
        <v>469740</v>
      </c>
      <c r="AS42">
        <v>441267</v>
      </c>
      <c r="AT42">
        <v>5213896</v>
      </c>
      <c r="AU42">
        <v>16</v>
      </c>
      <c r="AV42">
        <v>235</v>
      </c>
      <c r="AW42">
        <v>11205</v>
      </c>
      <c r="AX42">
        <v>90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93.48</v>
      </c>
      <c r="BF42">
        <v>0</v>
      </c>
      <c r="BG42">
        <v>5.17</v>
      </c>
      <c r="BH42">
        <v>1.35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94.03</v>
      </c>
      <c r="BO42">
        <v>0</v>
      </c>
      <c r="BP42">
        <v>4.53</v>
      </c>
      <c r="BQ42">
        <v>1.44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83.56</v>
      </c>
      <c r="BX42">
        <v>0</v>
      </c>
      <c r="BY42">
        <v>10.27</v>
      </c>
      <c r="BZ42">
        <v>6.16</v>
      </c>
      <c r="CA42">
        <v>0</v>
      </c>
      <c r="CB42">
        <v>0</v>
      </c>
      <c r="CC42">
        <v>0</v>
      </c>
      <c r="CD42">
        <v>0</v>
      </c>
      <c r="CE42">
        <v>3.41</v>
      </c>
      <c r="CF42">
        <v>75</v>
      </c>
      <c r="CG42">
        <v>0</v>
      </c>
      <c r="CH42">
        <v>12.5</v>
      </c>
      <c r="CI42">
        <v>9.0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50</v>
      </c>
      <c r="CP42">
        <v>40</v>
      </c>
      <c r="CQ42">
        <v>1300</v>
      </c>
      <c r="CR42">
        <v>190</v>
      </c>
      <c r="CS42">
        <v>1730</v>
      </c>
      <c r="CT42">
        <v>0</v>
      </c>
      <c r="CU42">
        <v>2480</v>
      </c>
      <c r="CV42">
        <v>5872</v>
      </c>
      <c r="CW42">
        <v>134</v>
      </c>
    </row>
    <row r="43" spans="1:101" x14ac:dyDescent="0.25">
      <c r="A43">
        <v>41</v>
      </c>
      <c r="B43" s="1" t="s">
        <v>104</v>
      </c>
      <c r="C43">
        <v>41</v>
      </c>
      <c r="D43">
        <v>3714</v>
      </c>
      <c r="E43">
        <v>15560</v>
      </c>
      <c r="F43">
        <v>0</v>
      </c>
      <c r="G43">
        <v>0</v>
      </c>
      <c r="H43">
        <v>34000</v>
      </c>
      <c r="I43">
        <v>37290</v>
      </c>
      <c r="J43">
        <v>44893</v>
      </c>
      <c r="K43">
        <v>44350</v>
      </c>
      <c r="L43">
        <v>39123</v>
      </c>
      <c r="M43">
        <v>953449</v>
      </c>
      <c r="N43">
        <v>13321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.1</v>
      </c>
      <c r="AA43">
        <v>0</v>
      </c>
      <c r="AB43">
        <v>0</v>
      </c>
      <c r="AC43">
        <v>0.97</v>
      </c>
      <c r="AD43">
        <v>0</v>
      </c>
      <c r="AE43">
        <v>6.13</v>
      </c>
      <c r="AF43">
        <v>3.63</v>
      </c>
      <c r="AG43">
        <v>2.5499999999999998</v>
      </c>
      <c r="AH43">
        <v>2.15</v>
      </c>
      <c r="AI43">
        <v>0</v>
      </c>
      <c r="AJ43">
        <v>2.2999999999999998</v>
      </c>
      <c r="AK43">
        <v>1.38</v>
      </c>
      <c r="AL43">
        <v>0.97</v>
      </c>
      <c r="AM43">
        <v>36.840000000000003</v>
      </c>
      <c r="AN43">
        <v>27.39</v>
      </c>
      <c r="AO43">
        <v>9.86</v>
      </c>
      <c r="AP43">
        <v>5.72</v>
      </c>
      <c r="AQ43">
        <v>4989815</v>
      </c>
      <c r="AR43">
        <v>460368</v>
      </c>
      <c r="AS43">
        <v>442013</v>
      </c>
      <c r="AT43">
        <v>5176670</v>
      </c>
      <c r="AU43">
        <v>16</v>
      </c>
      <c r="AV43">
        <v>235</v>
      </c>
      <c r="AW43">
        <v>11202</v>
      </c>
      <c r="AX43">
        <v>89</v>
      </c>
      <c r="AY43">
        <v>142</v>
      </c>
      <c r="AZ43">
        <v>12329</v>
      </c>
      <c r="BA43">
        <v>109</v>
      </c>
      <c r="BB43">
        <v>176</v>
      </c>
      <c r="BC43">
        <v>13062</v>
      </c>
      <c r="BD43">
        <v>0</v>
      </c>
      <c r="BE43">
        <v>85.71</v>
      </c>
      <c r="BF43">
        <v>0</v>
      </c>
      <c r="BG43">
        <v>7.98</v>
      </c>
      <c r="BH43">
        <v>6.3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89.21</v>
      </c>
      <c r="BO43">
        <v>0</v>
      </c>
      <c r="BP43">
        <v>8.01</v>
      </c>
      <c r="BQ43">
        <v>2.93</v>
      </c>
      <c r="BR43">
        <v>0</v>
      </c>
      <c r="BS43">
        <v>0</v>
      </c>
      <c r="BT43">
        <v>0</v>
      </c>
      <c r="BU43">
        <v>0</v>
      </c>
      <c r="BV43">
        <v>0.74</v>
      </c>
      <c r="BW43">
        <v>80.88</v>
      </c>
      <c r="BX43">
        <v>0</v>
      </c>
      <c r="BY43">
        <v>11.03</v>
      </c>
      <c r="BZ43">
        <v>7.35</v>
      </c>
      <c r="CA43">
        <v>0</v>
      </c>
      <c r="CB43">
        <v>0</v>
      </c>
      <c r="CC43">
        <v>0</v>
      </c>
      <c r="CD43">
        <v>0</v>
      </c>
      <c r="CE43">
        <v>9.9</v>
      </c>
      <c r="CF43">
        <v>68.23</v>
      </c>
      <c r="CG43">
        <v>0</v>
      </c>
      <c r="CH43">
        <v>12.5</v>
      </c>
      <c r="CI43">
        <v>9.3800000000000008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20</v>
      </c>
      <c r="CP43">
        <v>40</v>
      </c>
      <c r="CQ43">
        <v>1400</v>
      </c>
      <c r="CR43">
        <v>0</v>
      </c>
      <c r="CS43">
        <v>2420</v>
      </c>
      <c r="CT43">
        <v>0</v>
      </c>
      <c r="CU43">
        <v>2420</v>
      </c>
      <c r="CV43">
        <v>5686</v>
      </c>
      <c r="CW43">
        <v>416</v>
      </c>
    </row>
    <row r="44" spans="1:101" x14ac:dyDescent="0.25">
      <c r="A44">
        <v>42</v>
      </c>
      <c r="B44" s="1" t="s">
        <v>104</v>
      </c>
      <c r="C44">
        <v>42</v>
      </c>
      <c r="D44">
        <v>3722</v>
      </c>
      <c r="E44">
        <v>14544</v>
      </c>
      <c r="F44">
        <v>0</v>
      </c>
      <c r="G44">
        <v>0</v>
      </c>
      <c r="H44">
        <v>34000</v>
      </c>
      <c r="I44">
        <v>37301</v>
      </c>
      <c r="J44">
        <v>44913</v>
      </c>
      <c r="K44">
        <v>44355</v>
      </c>
      <c r="L44">
        <v>39134</v>
      </c>
      <c r="M44">
        <v>953446</v>
      </c>
      <c r="N44">
        <v>13320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05</v>
      </c>
      <c r="V44">
        <v>0</v>
      </c>
      <c r="W44">
        <v>0</v>
      </c>
      <c r="X44">
        <v>0</v>
      </c>
      <c r="Y44">
        <v>0</v>
      </c>
      <c r="Z44">
        <v>0.05</v>
      </c>
      <c r="AA44">
        <v>0</v>
      </c>
      <c r="AB44">
        <v>0</v>
      </c>
      <c r="AC44">
        <v>0.25</v>
      </c>
      <c r="AD44">
        <v>0</v>
      </c>
      <c r="AE44">
        <v>4.72</v>
      </c>
      <c r="AF44">
        <v>3.85</v>
      </c>
      <c r="AG44">
        <v>2.69</v>
      </c>
      <c r="AH44">
        <v>1.88</v>
      </c>
      <c r="AI44">
        <v>0</v>
      </c>
      <c r="AJ44">
        <v>1.42</v>
      </c>
      <c r="AK44">
        <v>0.76</v>
      </c>
      <c r="AL44">
        <v>0.51</v>
      </c>
      <c r="AM44">
        <v>37.32</v>
      </c>
      <c r="AN44">
        <v>30.27</v>
      </c>
      <c r="AO44">
        <v>10.14</v>
      </c>
      <c r="AP44">
        <v>6.09</v>
      </c>
      <c r="AQ44">
        <v>4988729</v>
      </c>
      <c r="AR44">
        <v>459067</v>
      </c>
      <c r="AS44">
        <v>442749</v>
      </c>
      <c r="AT44">
        <v>5140325</v>
      </c>
      <c r="AU44">
        <v>16</v>
      </c>
      <c r="AV44">
        <v>235</v>
      </c>
      <c r="AW44">
        <v>11201</v>
      </c>
      <c r="AX44">
        <v>81</v>
      </c>
      <c r="AY44">
        <v>143</v>
      </c>
      <c r="AZ44">
        <v>12328</v>
      </c>
      <c r="BA44">
        <v>109</v>
      </c>
      <c r="BB44">
        <v>177</v>
      </c>
      <c r="BC44">
        <v>13063</v>
      </c>
      <c r="BD44">
        <v>0</v>
      </c>
      <c r="BE44">
        <v>88.78</v>
      </c>
      <c r="BF44">
        <v>0</v>
      </c>
      <c r="BG44">
        <v>6.63</v>
      </c>
      <c r="BH44">
        <v>4.58</v>
      </c>
      <c r="BI44">
        <v>0</v>
      </c>
      <c r="BJ44">
        <v>0</v>
      </c>
      <c r="BK44">
        <v>0</v>
      </c>
      <c r="BL44">
        <v>0</v>
      </c>
      <c r="BM44">
        <v>0.14000000000000001</v>
      </c>
      <c r="BN44">
        <v>89.03</v>
      </c>
      <c r="BO44">
        <v>0</v>
      </c>
      <c r="BP44">
        <v>6.98</v>
      </c>
      <c r="BQ44">
        <v>3.85</v>
      </c>
      <c r="BR44">
        <v>0</v>
      </c>
      <c r="BS44">
        <v>0</v>
      </c>
      <c r="BT44">
        <v>0</v>
      </c>
      <c r="BU44">
        <v>0</v>
      </c>
      <c r="BV44">
        <v>0.37</v>
      </c>
      <c r="BW44">
        <v>79.930000000000007</v>
      </c>
      <c r="BX44">
        <v>0</v>
      </c>
      <c r="BY44">
        <v>9.2899999999999991</v>
      </c>
      <c r="BZ44">
        <v>10.41</v>
      </c>
      <c r="CA44">
        <v>0</v>
      </c>
      <c r="CB44">
        <v>0</v>
      </c>
      <c r="CC44">
        <v>0</v>
      </c>
      <c r="CD44">
        <v>0</v>
      </c>
      <c r="CE44">
        <v>2.91</v>
      </c>
      <c r="CF44">
        <v>75.58</v>
      </c>
      <c r="CG44">
        <v>0</v>
      </c>
      <c r="CH44">
        <v>11.05</v>
      </c>
      <c r="CI44">
        <v>10.47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240</v>
      </c>
      <c r="CP44">
        <v>40</v>
      </c>
      <c r="CQ44">
        <v>1390</v>
      </c>
      <c r="CR44">
        <v>50</v>
      </c>
      <c r="CS44">
        <v>2290</v>
      </c>
      <c r="CT44">
        <v>0</v>
      </c>
      <c r="CU44">
        <v>2500</v>
      </c>
      <c r="CV44">
        <v>5688</v>
      </c>
      <c r="CW44">
        <v>340</v>
      </c>
    </row>
    <row r="45" spans="1:101" x14ac:dyDescent="0.25">
      <c r="A45">
        <v>43</v>
      </c>
      <c r="B45" s="1" t="s">
        <v>104</v>
      </c>
      <c r="C45">
        <v>43</v>
      </c>
      <c r="D45">
        <v>3693</v>
      </c>
      <c r="E45">
        <v>15712</v>
      </c>
      <c r="F45">
        <v>0</v>
      </c>
      <c r="G45">
        <v>0</v>
      </c>
      <c r="H45">
        <v>34000</v>
      </c>
      <c r="I45">
        <v>37257</v>
      </c>
      <c r="J45">
        <v>44903</v>
      </c>
      <c r="K45">
        <v>44339</v>
      </c>
      <c r="L45">
        <v>39098</v>
      </c>
      <c r="M45">
        <v>953032</v>
      </c>
      <c r="N45">
        <v>13282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.05</v>
      </c>
      <c r="Y45">
        <v>0.05</v>
      </c>
      <c r="Z45">
        <v>0.1</v>
      </c>
      <c r="AA45">
        <v>0.1</v>
      </c>
      <c r="AB45">
        <v>0</v>
      </c>
      <c r="AC45">
        <v>0.63</v>
      </c>
      <c r="AD45">
        <v>0</v>
      </c>
      <c r="AE45">
        <v>5.8</v>
      </c>
      <c r="AF45">
        <v>4.21</v>
      </c>
      <c r="AG45">
        <v>3.19</v>
      </c>
      <c r="AH45">
        <v>2.42</v>
      </c>
      <c r="AI45">
        <v>0</v>
      </c>
      <c r="AJ45">
        <v>1.26</v>
      </c>
      <c r="AK45">
        <v>1.02</v>
      </c>
      <c r="AL45">
        <v>0.77</v>
      </c>
      <c r="AM45">
        <v>33.799999999999997</v>
      </c>
      <c r="AN45">
        <v>29.69</v>
      </c>
      <c r="AO45">
        <v>11.17</v>
      </c>
      <c r="AP45">
        <v>5.75</v>
      </c>
      <c r="AQ45">
        <v>5036645</v>
      </c>
      <c r="AR45">
        <v>460502</v>
      </c>
      <c r="AS45">
        <v>446472</v>
      </c>
      <c r="AT45">
        <v>5208716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7</v>
      </c>
      <c r="BC45">
        <v>13062</v>
      </c>
      <c r="BD45">
        <v>0</v>
      </c>
      <c r="BE45">
        <v>85.35</v>
      </c>
      <c r="BF45">
        <v>0</v>
      </c>
      <c r="BG45">
        <v>10.38</v>
      </c>
      <c r="BH45">
        <v>4.2699999999999996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88.03</v>
      </c>
      <c r="BO45">
        <v>0</v>
      </c>
      <c r="BP45">
        <v>8.67</v>
      </c>
      <c r="BQ45">
        <v>3.3</v>
      </c>
      <c r="BR45">
        <v>0</v>
      </c>
      <c r="BS45">
        <v>0</v>
      </c>
      <c r="BT45">
        <v>0</v>
      </c>
      <c r="BU45">
        <v>0</v>
      </c>
      <c r="BV45">
        <v>1.24</v>
      </c>
      <c r="BW45">
        <v>78.260000000000005</v>
      </c>
      <c r="BX45">
        <v>0</v>
      </c>
      <c r="BY45">
        <v>12.73</v>
      </c>
      <c r="BZ45">
        <v>7.76</v>
      </c>
      <c r="CA45">
        <v>0</v>
      </c>
      <c r="CB45">
        <v>0</v>
      </c>
      <c r="CC45">
        <v>0</v>
      </c>
      <c r="CD45">
        <v>0</v>
      </c>
      <c r="CE45">
        <v>7.5</v>
      </c>
      <c r="CF45">
        <v>67.5</v>
      </c>
      <c r="CG45">
        <v>0</v>
      </c>
      <c r="CH45">
        <v>11.5</v>
      </c>
      <c r="CI45">
        <v>13.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30</v>
      </c>
      <c r="CP45">
        <v>40</v>
      </c>
      <c r="CQ45">
        <v>1410</v>
      </c>
      <c r="CR45">
        <v>0</v>
      </c>
      <c r="CS45">
        <v>2620</v>
      </c>
      <c r="CT45">
        <v>0</v>
      </c>
      <c r="CU45">
        <v>2480</v>
      </c>
      <c r="CV45">
        <v>6238</v>
      </c>
      <c r="CW45">
        <v>477</v>
      </c>
    </row>
    <row r="46" spans="1:101" x14ac:dyDescent="0.25">
      <c r="A46">
        <v>44</v>
      </c>
      <c r="B46" s="1" t="s">
        <v>104</v>
      </c>
      <c r="C46">
        <v>44</v>
      </c>
      <c r="D46">
        <v>3776</v>
      </c>
      <c r="E46">
        <v>8400</v>
      </c>
      <c r="F46">
        <v>0</v>
      </c>
      <c r="G46">
        <v>0</v>
      </c>
      <c r="H46">
        <v>34000</v>
      </c>
      <c r="I46">
        <v>37203</v>
      </c>
      <c r="J46">
        <v>44767</v>
      </c>
      <c r="K46">
        <v>44193</v>
      </c>
      <c r="L46">
        <v>39022</v>
      </c>
      <c r="M46">
        <v>952327</v>
      </c>
      <c r="N46">
        <v>13217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.06</v>
      </c>
      <c r="AC46">
        <v>0.12</v>
      </c>
      <c r="AD46">
        <v>0</v>
      </c>
      <c r="AE46">
        <v>3.07</v>
      </c>
      <c r="AF46">
        <v>1.72</v>
      </c>
      <c r="AG46">
        <v>1.35</v>
      </c>
      <c r="AH46">
        <v>1.04</v>
      </c>
      <c r="AI46">
        <v>0</v>
      </c>
      <c r="AJ46">
        <v>1.35</v>
      </c>
      <c r="AK46">
        <v>0.74</v>
      </c>
      <c r="AL46">
        <v>0.74</v>
      </c>
      <c r="AM46">
        <v>51.23</v>
      </c>
      <c r="AN46">
        <v>28.65</v>
      </c>
      <c r="AO46">
        <v>6.01</v>
      </c>
      <c r="AP46">
        <v>3.93</v>
      </c>
      <c r="AQ46">
        <v>5089345</v>
      </c>
      <c r="AR46">
        <v>475964</v>
      </c>
      <c r="AS46">
        <v>442512</v>
      </c>
      <c r="AT46">
        <v>5147527</v>
      </c>
      <c r="AU46">
        <v>16</v>
      </c>
      <c r="AV46">
        <v>235</v>
      </c>
      <c r="AW46">
        <v>11205</v>
      </c>
      <c r="AX46">
        <v>89</v>
      </c>
      <c r="AY46">
        <v>143</v>
      </c>
      <c r="AZ46">
        <v>12328</v>
      </c>
      <c r="BA46">
        <v>110</v>
      </c>
      <c r="BB46">
        <v>176</v>
      </c>
      <c r="BC46">
        <v>13060</v>
      </c>
      <c r="BD46">
        <v>0</v>
      </c>
      <c r="BE46">
        <v>94.23</v>
      </c>
      <c r="BF46">
        <v>0</v>
      </c>
      <c r="BG46">
        <v>4.3</v>
      </c>
      <c r="BH46">
        <v>1.36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94.58</v>
      </c>
      <c r="BO46">
        <v>0</v>
      </c>
      <c r="BP46">
        <v>3.87</v>
      </c>
      <c r="BQ46">
        <v>1.55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83.33</v>
      </c>
      <c r="BX46">
        <v>0</v>
      </c>
      <c r="BY46">
        <v>13.64</v>
      </c>
      <c r="BZ46">
        <v>3.03</v>
      </c>
      <c r="CA46">
        <v>0</v>
      </c>
      <c r="CB46">
        <v>0</v>
      </c>
      <c r="CC46">
        <v>0</v>
      </c>
      <c r="CD46">
        <v>0</v>
      </c>
      <c r="CE46">
        <v>3.13</v>
      </c>
      <c r="CF46">
        <v>79.17</v>
      </c>
      <c r="CG46">
        <v>0</v>
      </c>
      <c r="CH46">
        <v>8.33</v>
      </c>
      <c r="CI46">
        <v>9.3800000000000008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40</v>
      </c>
      <c r="CP46">
        <v>40</v>
      </c>
      <c r="CQ46">
        <v>1410</v>
      </c>
      <c r="CR46">
        <v>300</v>
      </c>
      <c r="CS46">
        <v>1800</v>
      </c>
      <c r="CT46">
        <v>0</v>
      </c>
      <c r="CU46">
        <v>2580</v>
      </c>
      <c r="CV46">
        <v>4878</v>
      </c>
      <c r="CW46">
        <v>293</v>
      </c>
    </row>
    <row r="47" spans="1:101" x14ac:dyDescent="0.25">
      <c r="A47">
        <v>45</v>
      </c>
      <c r="B47" s="1" t="s">
        <v>104</v>
      </c>
      <c r="C47">
        <v>45</v>
      </c>
      <c r="D47">
        <v>3676</v>
      </c>
      <c r="E47">
        <v>14696</v>
      </c>
      <c r="F47">
        <v>0</v>
      </c>
      <c r="G47">
        <v>0</v>
      </c>
      <c r="H47">
        <v>34000</v>
      </c>
      <c r="I47">
        <v>37225</v>
      </c>
      <c r="J47">
        <v>44830</v>
      </c>
      <c r="K47">
        <v>44255</v>
      </c>
      <c r="L47">
        <v>39055</v>
      </c>
      <c r="M47">
        <v>952827</v>
      </c>
      <c r="N47">
        <v>13263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11</v>
      </c>
      <c r="V47">
        <v>0</v>
      </c>
      <c r="W47">
        <v>0</v>
      </c>
      <c r="X47">
        <v>0.05</v>
      </c>
      <c r="Y47">
        <v>0</v>
      </c>
      <c r="Z47">
        <v>0.05</v>
      </c>
      <c r="AA47">
        <v>0</v>
      </c>
      <c r="AB47">
        <v>0</v>
      </c>
      <c r="AC47">
        <v>0.38</v>
      </c>
      <c r="AD47">
        <v>0</v>
      </c>
      <c r="AE47">
        <v>6.13</v>
      </c>
      <c r="AF47">
        <v>3.44</v>
      </c>
      <c r="AG47">
        <v>2.36</v>
      </c>
      <c r="AH47">
        <v>3.01</v>
      </c>
      <c r="AI47">
        <v>0</v>
      </c>
      <c r="AJ47">
        <v>2.31</v>
      </c>
      <c r="AK47">
        <v>1.34</v>
      </c>
      <c r="AL47">
        <v>1.02</v>
      </c>
      <c r="AM47">
        <v>39.659999999999997</v>
      </c>
      <c r="AN47">
        <v>27.73</v>
      </c>
      <c r="AO47">
        <v>7.36</v>
      </c>
      <c r="AP47">
        <v>5.05</v>
      </c>
      <c r="AQ47">
        <v>5093051</v>
      </c>
      <c r="AR47">
        <v>469285</v>
      </c>
      <c r="AS47">
        <v>440281</v>
      </c>
      <c r="AT47">
        <v>5305181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5</v>
      </c>
      <c r="BC47">
        <v>13058</v>
      </c>
      <c r="BD47">
        <v>0</v>
      </c>
      <c r="BE47">
        <v>86.6</v>
      </c>
      <c r="BF47">
        <v>0</v>
      </c>
      <c r="BG47">
        <v>8.11</v>
      </c>
      <c r="BH47">
        <v>5.29</v>
      </c>
      <c r="BI47">
        <v>0</v>
      </c>
      <c r="BJ47">
        <v>0</v>
      </c>
      <c r="BK47">
        <v>0</v>
      </c>
      <c r="BL47">
        <v>0</v>
      </c>
      <c r="BM47">
        <v>0.32</v>
      </c>
      <c r="BN47">
        <v>89.44</v>
      </c>
      <c r="BO47">
        <v>0</v>
      </c>
      <c r="BP47">
        <v>6.72</v>
      </c>
      <c r="BQ47">
        <v>3.52</v>
      </c>
      <c r="BR47">
        <v>0</v>
      </c>
      <c r="BS47">
        <v>0</v>
      </c>
      <c r="BT47">
        <v>0</v>
      </c>
      <c r="BU47">
        <v>0</v>
      </c>
      <c r="BV47">
        <v>0.96</v>
      </c>
      <c r="BW47">
        <v>77.88</v>
      </c>
      <c r="BX47">
        <v>0</v>
      </c>
      <c r="BY47">
        <v>14.9</v>
      </c>
      <c r="BZ47">
        <v>6.25</v>
      </c>
      <c r="CA47">
        <v>0</v>
      </c>
      <c r="CB47">
        <v>0</v>
      </c>
      <c r="CC47">
        <v>0</v>
      </c>
      <c r="CD47">
        <v>0</v>
      </c>
      <c r="CE47">
        <v>3.98</v>
      </c>
      <c r="CF47">
        <v>64.2</v>
      </c>
      <c r="CG47">
        <v>0</v>
      </c>
      <c r="CH47">
        <v>15.34</v>
      </c>
      <c r="CI47">
        <v>16.48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90</v>
      </c>
      <c r="CP47">
        <v>40</v>
      </c>
      <c r="CQ47">
        <v>1450</v>
      </c>
      <c r="CR47">
        <v>0</v>
      </c>
      <c r="CS47">
        <v>2380</v>
      </c>
      <c r="CT47">
        <v>0</v>
      </c>
      <c r="CU47">
        <v>2580</v>
      </c>
      <c r="CV47">
        <v>5788</v>
      </c>
      <c r="CW47">
        <v>266</v>
      </c>
    </row>
    <row r="48" spans="1:101" x14ac:dyDescent="0.25">
      <c r="A48">
        <v>46</v>
      </c>
      <c r="B48" s="1" t="s">
        <v>104</v>
      </c>
      <c r="C48">
        <v>46</v>
      </c>
      <c r="D48">
        <v>3709</v>
      </c>
      <c r="E48">
        <v>13952</v>
      </c>
      <c r="F48">
        <v>0</v>
      </c>
      <c r="G48">
        <v>0</v>
      </c>
      <c r="H48">
        <v>34000</v>
      </c>
      <c r="I48">
        <v>37227</v>
      </c>
      <c r="J48">
        <v>44884</v>
      </c>
      <c r="K48">
        <v>44300</v>
      </c>
      <c r="L48">
        <v>39068</v>
      </c>
      <c r="M48">
        <v>952632</v>
      </c>
      <c r="N48">
        <v>13245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05</v>
      </c>
      <c r="V48">
        <v>0</v>
      </c>
      <c r="W48">
        <v>0</v>
      </c>
      <c r="X48">
        <v>0.16</v>
      </c>
      <c r="Y48">
        <v>0</v>
      </c>
      <c r="Z48">
        <v>0.05</v>
      </c>
      <c r="AA48">
        <v>0</v>
      </c>
      <c r="AB48">
        <v>0.05</v>
      </c>
      <c r="AC48">
        <v>0.75</v>
      </c>
      <c r="AD48">
        <v>0</v>
      </c>
      <c r="AE48">
        <v>5.24</v>
      </c>
      <c r="AF48">
        <v>4.01</v>
      </c>
      <c r="AG48">
        <v>2.14</v>
      </c>
      <c r="AH48">
        <v>2.14</v>
      </c>
      <c r="AI48">
        <v>0</v>
      </c>
      <c r="AJ48">
        <v>1.28</v>
      </c>
      <c r="AK48">
        <v>0.32</v>
      </c>
      <c r="AL48">
        <v>0.11</v>
      </c>
      <c r="AM48">
        <v>40.53</v>
      </c>
      <c r="AN48">
        <v>27.11</v>
      </c>
      <c r="AO48">
        <v>8.61</v>
      </c>
      <c r="AP48">
        <v>7.43</v>
      </c>
      <c r="AQ48">
        <v>5067001</v>
      </c>
      <c r="AR48">
        <v>464425</v>
      </c>
      <c r="AS48">
        <v>448482</v>
      </c>
      <c r="AT48">
        <v>5247390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8</v>
      </c>
      <c r="BC48">
        <v>13055</v>
      </c>
      <c r="BD48">
        <v>0</v>
      </c>
      <c r="BE48">
        <v>88.55</v>
      </c>
      <c r="BF48">
        <v>0</v>
      </c>
      <c r="BG48">
        <v>7.83</v>
      </c>
      <c r="BH48">
        <v>3.62</v>
      </c>
      <c r="BI48">
        <v>0</v>
      </c>
      <c r="BJ48">
        <v>0</v>
      </c>
      <c r="BK48">
        <v>0</v>
      </c>
      <c r="BL48">
        <v>0</v>
      </c>
      <c r="BM48">
        <v>0.16</v>
      </c>
      <c r="BN48">
        <v>87.48</v>
      </c>
      <c r="BO48">
        <v>0</v>
      </c>
      <c r="BP48">
        <v>6.43</v>
      </c>
      <c r="BQ48">
        <v>5.93</v>
      </c>
      <c r="BR48">
        <v>0</v>
      </c>
      <c r="BS48">
        <v>0</v>
      </c>
      <c r="BT48">
        <v>0</v>
      </c>
      <c r="BU48">
        <v>0</v>
      </c>
      <c r="BV48">
        <v>1.9</v>
      </c>
      <c r="BW48">
        <v>79.150000000000006</v>
      </c>
      <c r="BX48">
        <v>0</v>
      </c>
      <c r="BY48">
        <v>9.48</v>
      </c>
      <c r="BZ48">
        <v>9.48</v>
      </c>
      <c r="CA48">
        <v>0</v>
      </c>
      <c r="CB48">
        <v>0</v>
      </c>
      <c r="CC48">
        <v>0</v>
      </c>
      <c r="CD48">
        <v>0</v>
      </c>
      <c r="CE48">
        <v>7.65</v>
      </c>
      <c r="CF48">
        <v>71.94</v>
      </c>
      <c r="CG48">
        <v>0</v>
      </c>
      <c r="CH48">
        <v>12.24</v>
      </c>
      <c r="CI48">
        <v>8.16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30</v>
      </c>
      <c r="CP48">
        <v>40</v>
      </c>
      <c r="CQ48">
        <v>1440</v>
      </c>
      <c r="CR48">
        <v>210</v>
      </c>
      <c r="CS48">
        <v>2480</v>
      </c>
      <c r="CT48">
        <v>10</v>
      </c>
      <c r="CU48">
        <v>2480</v>
      </c>
      <c r="CV48">
        <v>5642</v>
      </c>
      <c r="CW48">
        <v>507</v>
      </c>
    </row>
    <row r="49" spans="1:101" x14ac:dyDescent="0.25">
      <c r="A49">
        <v>47</v>
      </c>
      <c r="B49" s="1" t="s">
        <v>104</v>
      </c>
      <c r="C49">
        <v>47</v>
      </c>
      <c r="D49">
        <v>3679</v>
      </c>
      <c r="E49">
        <v>14256</v>
      </c>
      <c r="F49">
        <v>0</v>
      </c>
      <c r="G49">
        <v>0</v>
      </c>
      <c r="H49">
        <v>34000</v>
      </c>
      <c r="I49">
        <v>37253</v>
      </c>
      <c r="J49">
        <v>44872</v>
      </c>
      <c r="K49">
        <v>44279</v>
      </c>
      <c r="L49">
        <v>39083</v>
      </c>
      <c r="M49">
        <v>952870</v>
      </c>
      <c r="N49">
        <v>13267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05</v>
      </c>
      <c r="V49">
        <v>0</v>
      </c>
      <c r="W49">
        <v>0</v>
      </c>
      <c r="X49">
        <v>0</v>
      </c>
      <c r="Y49">
        <v>0</v>
      </c>
      <c r="Z49">
        <v>0.05</v>
      </c>
      <c r="AA49">
        <v>0</v>
      </c>
      <c r="AB49">
        <v>0.05</v>
      </c>
      <c r="AC49">
        <v>0.49</v>
      </c>
      <c r="AD49">
        <v>0</v>
      </c>
      <c r="AE49">
        <v>6.06</v>
      </c>
      <c r="AF49">
        <v>3.73</v>
      </c>
      <c r="AG49">
        <v>2.2200000000000002</v>
      </c>
      <c r="AH49">
        <v>1.68</v>
      </c>
      <c r="AI49">
        <v>0</v>
      </c>
      <c r="AJ49">
        <v>2</v>
      </c>
      <c r="AK49">
        <v>1.35</v>
      </c>
      <c r="AL49">
        <v>1.1399999999999999</v>
      </c>
      <c r="AM49">
        <v>40.29</v>
      </c>
      <c r="AN49">
        <v>26.66</v>
      </c>
      <c r="AO49">
        <v>8.92</v>
      </c>
      <c r="AP49">
        <v>5.3</v>
      </c>
      <c r="AQ49">
        <v>5033012</v>
      </c>
      <c r="AR49">
        <v>465637</v>
      </c>
      <c r="AS49">
        <v>447288</v>
      </c>
      <c r="AT49">
        <v>5231096</v>
      </c>
      <c r="AU49">
        <v>16</v>
      </c>
      <c r="AV49">
        <v>235</v>
      </c>
      <c r="AW49">
        <v>11226</v>
      </c>
      <c r="AX49">
        <v>89</v>
      </c>
      <c r="AY49">
        <v>142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86.93</v>
      </c>
      <c r="BF49">
        <v>0</v>
      </c>
      <c r="BG49">
        <v>7.12</v>
      </c>
      <c r="BH49">
        <v>5.95</v>
      </c>
      <c r="BI49">
        <v>0</v>
      </c>
      <c r="BJ49">
        <v>0</v>
      </c>
      <c r="BK49">
        <v>0</v>
      </c>
      <c r="BL49">
        <v>0</v>
      </c>
      <c r="BM49">
        <v>0.17</v>
      </c>
      <c r="BN49">
        <v>88.33</v>
      </c>
      <c r="BO49">
        <v>0</v>
      </c>
      <c r="BP49">
        <v>6.33</v>
      </c>
      <c r="BQ49">
        <v>5.17</v>
      </c>
      <c r="BR49">
        <v>0</v>
      </c>
      <c r="BS49">
        <v>0</v>
      </c>
      <c r="BT49">
        <v>0</v>
      </c>
      <c r="BU49">
        <v>0</v>
      </c>
      <c r="BV49">
        <v>0.43</v>
      </c>
      <c r="BW49">
        <v>81.900000000000006</v>
      </c>
      <c r="BX49">
        <v>0</v>
      </c>
      <c r="BY49">
        <v>9.0500000000000007</v>
      </c>
      <c r="BZ49">
        <v>8.6199999999999992</v>
      </c>
      <c r="CA49">
        <v>0</v>
      </c>
      <c r="CB49">
        <v>0</v>
      </c>
      <c r="CC49">
        <v>0</v>
      </c>
      <c r="CD49">
        <v>0</v>
      </c>
      <c r="CE49">
        <v>6.25</v>
      </c>
      <c r="CF49">
        <v>74.38</v>
      </c>
      <c r="CG49">
        <v>0</v>
      </c>
      <c r="CH49">
        <v>9.3800000000000008</v>
      </c>
      <c r="CI49">
        <v>1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50</v>
      </c>
      <c r="CP49">
        <v>40</v>
      </c>
      <c r="CQ49">
        <v>1300</v>
      </c>
      <c r="CR49">
        <v>230</v>
      </c>
      <c r="CS49">
        <v>2270</v>
      </c>
      <c r="CT49">
        <v>0</v>
      </c>
      <c r="CU49">
        <v>2460</v>
      </c>
      <c r="CV49">
        <v>5995</v>
      </c>
      <c r="CW49">
        <v>410</v>
      </c>
    </row>
    <row r="50" spans="1:101" x14ac:dyDescent="0.25">
      <c r="A50">
        <v>48</v>
      </c>
      <c r="B50" s="1" t="s">
        <v>104</v>
      </c>
      <c r="C50">
        <v>48</v>
      </c>
      <c r="D50">
        <v>3818</v>
      </c>
      <c r="E50">
        <v>9744</v>
      </c>
      <c r="F50">
        <v>0</v>
      </c>
      <c r="G50">
        <v>0</v>
      </c>
      <c r="H50">
        <v>34000</v>
      </c>
      <c r="I50">
        <v>37129</v>
      </c>
      <c r="J50">
        <v>44728</v>
      </c>
      <c r="K50">
        <v>44124</v>
      </c>
      <c r="L50">
        <v>38953</v>
      </c>
      <c r="M50">
        <v>952060</v>
      </c>
      <c r="N50">
        <v>13193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.18</v>
      </c>
      <c r="AD50">
        <v>0</v>
      </c>
      <c r="AE50">
        <v>4.0999999999999996</v>
      </c>
      <c r="AF50">
        <v>1.39</v>
      </c>
      <c r="AG50">
        <v>1.93</v>
      </c>
      <c r="AH50">
        <v>1.69</v>
      </c>
      <c r="AI50">
        <v>0</v>
      </c>
      <c r="AJ50">
        <v>1.33</v>
      </c>
      <c r="AK50">
        <v>1.03</v>
      </c>
      <c r="AL50">
        <v>0.6</v>
      </c>
      <c r="AM50">
        <v>50.21</v>
      </c>
      <c r="AN50">
        <v>24.14</v>
      </c>
      <c r="AO50">
        <v>7.18</v>
      </c>
      <c r="AP50">
        <v>6.22</v>
      </c>
      <c r="AQ50">
        <v>5199393</v>
      </c>
      <c r="AR50">
        <v>481814</v>
      </c>
      <c r="AS50">
        <v>443728</v>
      </c>
      <c r="AT50">
        <v>5328508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7</v>
      </c>
      <c r="BC50">
        <v>13051</v>
      </c>
      <c r="BD50">
        <v>0</v>
      </c>
      <c r="BE50">
        <v>92.33</v>
      </c>
      <c r="BF50">
        <v>0</v>
      </c>
      <c r="BG50">
        <v>5.67</v>
      </c>
      <c r="BH50">
        <v>1.89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94.83</v>
      </c>
      <c r="BO50">
        <v>0</v>
      </c>
      <c r="BP50">
        <v>3.82</v>
      </c>
      <c r="BQ50">
        <v>1.35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80.95</v>
      </c>
      <c r="BX50">
        <v>0</v>
      </c>
      <c r="BY50">
        <v>13.69</v>
      </c>
      <c r="BZ50">
        <v>5.36</v>
      </c>
      <c r="CA50">
        <v>0</v>
      </c>
      <c r="CB50">
        <v>0</v>
      </c>
      <c r="CC50">
        <v>0</v>
      </c>
      <c r="CD50">
        <v>0</v>
      </c>
      <c r="CE50">
        <v>2.1</v>
      </c>
      <c r="CF50">
        <v>79.02</v>
      </c>
      <c r="CG50">
        <v>0</v>
      </c>
      <c r="CH50">
        <v>14.69</v>
      </c>
      <c r="CI50">
        <v>4.900000000000000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230</v>
      </c>
      <c r="CP50">
        <v>50</v>
      </c>
      <c r="CQ50">
        <v>1270</v>
      </c>
      <c r="CR50">
        <v>170</v>
      </c>
      <c r="CS50">
        <v>1920</v>
      </c>
      <c r="CT50">
        <v>0</v>
      </c>
      <c r="CU50">
        <v>2360</v>
      </c>
      <c r="CV50">
        <v>5872</v>
      </c>
      <c r="CW50">
        <v>476</v>
      </c>
    </row>
    <row r="51" spans="1:101" x14ac:dyDescent="0.25">
      <c r="A51">
        <v>49</v>
      </c>
      <c r="B51" s="1" t="s">
        <v>104</v>
      </c>
      <c r="C51">
        <v>49</v>
      </c>
      <c r="D51">
        <v>3722</v>
      </c>
      <c r="E51">
        <v>12232</v>
      </c>
      <c r="F51">
        <v>0</v>
      </c>
      <c r="G51">
        <v>0</v>
      </c>
      <c r="H51">
        <v>34000</v>
      </c>
      <c r="I51">
        <v>37242</v>
      </c>
      <c r="J51">
        <v>44854</v>
      </c>
      <c r="K51">
        <v>44240</v>
      </c>
      <c r="L51">
        <v>39069</v>
      </c>
      <c r="M51">
        <v>953108</v>
      </c>
      <c r="N51">
        <v>13289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.06</v>
      </c>
      <c r="AA51">
        <v>0</v>
      </c>
      <c r="AB51">
        <v>0</v>
      </c>
      <c r="AC51">
        <v>0.11</v>
      </c>
      <c r="AD51">
        <v>0</v>
      </c>
      <c r="AE51">
        <v>4.99</v>
      </c>
      <c r="AF51">
        <v>3.1</v>
      </c>
      <c r="AG51">
        <v>1.89</v>
      </c>
      <c r="AH51">
        <v>0.86</v>
      </c>
      <c r="AI51">
        <v>0</v>
      </c>
      <c r="AJ51">
        <v>2.06</v>
      </c>
      <c r="AK51">
        <v>0.56999999999999995</v>
      </c>
      <c r="AL51">
        <v>0.23</v>
      </c>
      <c r="AM51">
        <v>45.24</v>
      </c>
      <c r="AN51">
        <v>25.17</v>
      </c>
      <c r="AO51">
        <v>10.26</v>
      </c>
      <c r="AP51">
        <v>5.45</v>
      </c>
      <c r="AQ51">
        <v>5053277</v>
      </c>
      <c r="AR51">
        <v>468862</v>
      </c>
      <c r="AS51">
        <v>452000</v>
      </c>
      <c r="AT51">
        <v>5152854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90.07</v>
      </c>
      <c r="BF51">
        <v>0</v>
      </c>
      <c r="BG51">
        <v>6.05</v>
      </c>
      <c r="BH51">
        <v>3.88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9.77</v>
      </c>
      <c r="BO51">
        <v>0</v>
      </c>
      <c r="BP51">
        <v>6.25</v>
      </c>
      <c r="BQ51">
        <v>3.98</v>
      </c>
      <c r="BR51">
        <v>0</v>
      </c>
      <c r="BS51">
        <v>0</v>
      </c>
      <c r="BT51">
        <v>0</v>
      </c>
      <c r="BU51">
        <v>0</v>
      </c>
      <c r="BV51">
        <v>0.45</v>
      </c>
      <c r="BW51">
        <v>84.75</v>
      </c>
      <c r="BX51">
        <v>0</v>
      </c>
      <c r="BY51">
        <v>9.42</v>
      </c>
      <c r="BZ51">
        <v>5.38</v>
      </c>
      <c r="CA51">
        <v>0</v>
      </c>
      <c r="CB51">
        <v>0</v>
      </c>
      <c r="CC51">
        <v>0</v>
      </c>
      <c r="CD51">
        <v>0</v>
      </c>
      <c r="CE51">
        <v>1.72</v>
      </c>
      <c r="CF51">
        <v>85.34</v>
      </c>
      <c r="CG51">
        <v>0</v>
      </c>
      <c r="CH51">
        <v>8.6199999999999992</v>
      </c>
      <c r="CI51">
        <v>4.3099999999999996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220</v>
      </c>
      <c r="CP51">
        <v>40</v>
      </c>
      <c r="CQ51">
        <v>1340</v>
      </c>
      <c r="CR51">
        <v>30</v>
      </c>
      <c r="CS51">
        <v>2060</v>
      </c>
      <c r="CT51">
        <v>0</v>
      </c>
      <c r="CU51">
        <v>2420</v>
      </c>
      <c r="CV51">
        <v>5779</v>
      </c>
      <c r="CW51">
        <v>323</v>
      </c>
    </row>
    <row r="52" spans="1:101" x14ac:dyDescent="0.25">
      <c r="A52">
        <v>50</v>
      </c>
      <c r="B52" s="1" t="s">
        <v>104</v>
      </c>
      <c r="C52">
        <v>50</v>
      </c>
      <c r="D52">
        <v>3709</v>
      </c>
      <c r="E52">
        <v>12992</v>
      </c>
      <c r="F52">
        <v>0</v>
      </c>
      <c r="G52">
        <v>0</v>
      </c>
      <c r="H52">
        <v>34000</v>
      </c>
      <c r="I52">
        <v>37234</v>
      </c>
      <c r="J52">
        <v>44835</v>
      </c>
      <c r="K52">
        <v>44225</v>
      </c>
      <c r="L52">
        <v>39058</v>
      </c>
      <c r="M52">
        <v>952766</v>
      </c>
      <c r="N52">
        <v>13257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</v>
      </c>
      <c r="V52">
        <v>0</v>
      </c>
      <c r="W52">
        <v>0.11</v>
      </c>
      <c r="X52">
        <v>0.05</v>
      </c>
      <c r="Y52">
        <v>0</v>
      </c>
      <c r="Z52">
        <v>0.11</v>
      </c>
      <c r="AA52">
        <v>0.11</v>
      </c>
      <c r="AB52">
        <v>0.05</v>
      </c>
      <c r="AC52">
        <v>0.11</v>
      </c>
      <c r="AD52">
        <v>0</v>
      </c>
      <c r="AE52">
        <v>5.16</v>
      </c>
      <c r="AF52">
        <v>2.5299999999999998</v>
      </c>
      <c r="AG52">
        <v>2.85</v>
      </c>
      <c r="AH52">
        <v>1.67</v>
      </c>
      <c r="AI52">
        <v>0</v>
      </c>
      <c r="AJ52">
        <v>1.4</v>
      </c>
      <c r="AK52">
        <v>1.02</v>
      </c>
      <c r="AL52">
        <v>1.07</v>
      </c>
      <c r="AM52">
        <v>41.11</v>
      </c>
      <c r="AN52">
        <v>26.92</v>
      </c>
      <c r="AO52">
        <v>10.16</v>
      </c>
      <c r="AP52">
        <v>5.59</v>
      </c>
      <c r="AQ52">
        <v>5053818</v>
      </c>
      <c r="AR52">
        <v>470918</v>
      </c>
      <c r="AS52">
        <v>448818</v>
      </c>
      <c r="AT52">
        <v>5203289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10</v>
      </c>
      <c r="BB52">
        <v>176</v>
      </c>
      <c r="BC52">
        <v>13050</v>
      </c>
      <c r="BD52">
        <v>0</v>
      </c>
      <c r="BE52">
        <v>88.84</v>
      </c>
      <c r="BF52">
        <v>0</v>
      </c>
      <c r="BG52">
        <v>7.91</v>
      </c>
      <c r="BH52">
        <v>3.26</v>
      </c>
      <c r="BI52">
        <v>0</v>
      </c>
      <c r="BJ52">
        <v>0</v>
      </c>
      <c r="BK52">
        <v>0</v>
      </c>
      <c r="BL52">
        <v>0</v>
      </c>
      <c r="BM52">
        <v>0.35</v>
      </c>
      <c r="BN52">
        <v>91.49</v>
      </c>
      <c r="BO52">
        <v>0</v>
      </c>
      <c r="BP52">
        <v>4.8600000000000003</v>
      </c>
      <c r="BQ52">
        <v>3.3</v>
      </c>
      <c r="BR52">
        <v>0</v>
      </c>
      <c r="BS52">
        <v>0</v>
      </c>
      <c r="BT52">
        <v>0</v>
      </c>
      <c r="BU52">
        <v>0</v>
      </c>
      <c r="BV52">
        <v>1.1399999999999999</v>
      </c>
      <c r="BW52">
        <v>78.790000000000006</v>
      </c>
      <c r="BX52">
        <v>0</v>
      </c>
      <c r="BY52">
        <v>9.09</v>
      </c>
      <c r="BZ52">
        <v>10.98</v>
      </c>
      <c r="CA52">
        <v>0</v>
      </c>
      <c r="CB52">
        <v>0</v>
      </c>
      <c r="CC52">
        <v>0</v>
      </c>
      <c r="CD52">
        <v>0</v>
      </c>
      <c r="CE52">
        <v>3.13</v>
      </c>
      <c r="CF52">
        <v>77.5</v>
      </c>
      <c r="CG52">
        <v>0</v>
      </c>
      <c r="CH52">
        <v>11.25</v>
      </c>
      <c r="CI52">
        <v>8.1300000000000008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0</v>
      </c>
      <c r="CP52">
        <v>40</v>
      </c>
      <c r="CQ52">
        <v>1640</v>
      </c>
      <c r="CR52">
        <v>70</v>
      </c>
      <c r="CS52">
        <v>2460</v>
      </c>
      <c r="CT52">
        <v>0</v>
      </c>
      <c r="CU52">
        <v>2630</v>
      </c>
      <c r="CV52">
        <v>6117</v>
      </c>
      <c r="CW52">
        <v>494</v>
      </c>
    </row>
    <row r="53" spans="1:101" x14ac:dyDescent="0.25">
      <c r="A53">
        <v>51</v>
      </c>
      <c r="B53" s="1" t="s">
        <v>104</v>
      </c>
      <c r="C53">
        <v>51</v>
      </c>
      <c r="D53">
        <v>3642</v>
      </c>
      <c r="E53">
        <v>15712</v>
      </c>
      <c r="F53">
        <v>0</v>
      </c>
      <c r="G53">
        <v>0</v>
      </c>
      <c r="H53">
        <v>34000</v>
      </c>
      <c r="I53">
        <v>37276</v>
      </c>
      <c r="J53">
        <v>44839</v>
      </c>
      <c r="K53">
        <v>44220</v>
      </c>
      <c r="L53">
        <v>39089</v>
      </c>
      <c r="M53">
        <v>952876</v>
      </c>
      <c r="N53">
        <v>13268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</v>
      </c>
      <c r="V53">
        <v>0</v>
      </c>
      <c r="W53">
        <v>0.05</v>
      </c>
      <c r="X53">
        <v>0.05</v>
      </c>
      <c r="Y53">
        <v>0</v>
      </c>
      <c r="Z53">
        <v>0.21</v>
      </c>
      <c r="AA53">
        <v>0.16</v>
      </c>
      <c r="AB53">
        <v>0.05</v>
      </c>
      <c r="AC53">
        <v>1.04</v>
      </c>
      <c r="AD53">
        <v>0</v>
      </c>
      <c r="AE53">
        <v>6.25</v>
      </c>
      <c r="AF53">
        <v>4.1100000000000003</v>
      </c>
      <c r="AG53">
        <v>2.08</v>
      </c>
      <c r="AH53">
        <v>2.39</v>
      </c>
      <c r="AI53">
        <v>0</v>
      </c>
      <c r="AJ53">
        <v>1.3</v>
      </c>
      <c r="AK53">
        <v>0.36</v>
      </c>
      <c r="AL53">
        <v>0.16</v>
      </c>
      <c r="AM53">
        <v>37.9</v>
      </c>
      <c r="AN53">
        <v>27.59</v>
      </c>
      <c r="AO53">
        <v>8.85</v>
      </c>
      <c r="AP53">
        <v>7.44</v>
      </c>
      <c r="AQ53">
        <v>5020080</v>
      </c>
      <c r="AR53">
        <v>470841</v>
      </c>
      <c r="AS53">
        <v>447637</v>
      </c>
      <c r="AT53">
        <v>5211107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5</v>
      </c>
      <c r="BC53">
        <v>13050</v>
      </c>
      <c r="BD53">
        <v>0</v>
      </c>
      <c r="BE53">
        <v>85.85</v>
      </c>
      <c r="BF53">
        <v>0</v>
      </c>
      <c r="BG53">
        <v>7.67</v>
      </c>
      <c r="BH53">
        <v>6.49</v>
      </c>
      <c r="BI53">
        <v>0</v>
      </c>
      <c r="BJ53">
        <v>0</v>
      </c>
      <c r="BK53">
        <v>0</v>
      </c>
      <c r="BL53">
        <v>0</v>
      </c>
      <c r="BM53">
        <v>0.16</v>
      </c>
      <c r="BN53">
        <v>87.4</v>
      </c>
      <c r="BO53">
        <v>0</v>
      </c>
      <c r="BP53">
        <v>7.24</v>
      </c>
      <c r="BQ53">
        <v>5.2</v>
      </c>
      <c r="BR53">
        <v>0</v>
      </c>
      <c r="BS53">
        <v>0</v>
      </c>
      <c r="BT53">
        <v>0</v>
      </c>
      <c r="BU53">
        <v>0</v>
      </c>
      <c r="BV53">
        <v>2.25</v>
      </c>
      <c r="BW53">
        <v>79.73</v>
      </c>
      <c r="BX53">
        <v>0</v>
      </c>
      <c r="BY53">
        <v>10.36</v>
      </c>
      <c r="BZ53">
        <v>7.66</v>
      </c>
      <c r="CA53">
        <v>0</v>
      </c>
      <c r="CB53">
        <v>0</v>
      </c>
      <c r="CC53">
        <v>0</v>
      </c>
      <c r="CD53">
        <v>0</v>
      </c>
      <c r="CE53">
        <v>11.11</v>
      </c>
      <c r="CF53">
        <v>67.59</v>
      </c>
      <c r="CG53">
        <v>0</v>
      </c>
      <c r="CH53">
        <v>12.04</v>
      </c>
      <c r="CI53">
        <v>9.2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30</v>
      </c>
      <c r="CP53">
        <v>60</v>
      </c>
      <c r="CQ53">
        <v>1580</v>
      </c>
      <c r="CR53">
        <v>290</v>
      </c>
      <c r="CS53">
        <v>2340</v>
      </c>
      <c r="CT53">
        <v>0</v>
      </c>
      <c r="CU53">
        <v>2700</v>
      </c>
      <c r="CV53">
        <v>5693</v>
      </c>
      <c r="CW53">
        <v>270</v>
      </c>
    </row>
    <row r="54" spans="1:101" x14ac:dyDescent="0.25">
      <c r="A54">
        <v>52</v>
      </c>
      <c r="B54" s="1" t="s">
        <v>104</v>
      </c>
      <c r="C54">
        <v>52</v>
      </c>
      <c r="D54">
        <v>3759</v>
      </c>
      <c r="E54">
        <v>10136</v>
      </c>
      <c r="F54">
        <v>0</v>
      </c>
      <c r="G54">
        <v>0</v>
      </c>
      <c r="H54">
        <v>34000</v>
      </c>
      <c r="I54">
        <v>37182</v>
      </c>
      <c r="J54">
        <v>44695</v>
      </c>
      <c r="K54">
        <v>44040</v>
      </c>
      <c r="L54">
        <v>38978</v>
      </c>
      <c r="M54">
        <v>952107</v>
      </c>
      <c r="N54">
        <v>13197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</v>
      </c>
      <c r="V54">
        <v>0</v>
      </c>
      <c r="W54">
        <v>0.06</v>
      </c>
      <c r="X54">
        <v>0.06</v>
      </c>
      <c r="Y54">
        <v>0.06</v>
      </c>
      <c r="Z54">
        <v>0.18</v>
      </c>
      <c r="AA54">
        <v>0.12</v>
      </c>
      <c r="AB54">
        <v>0</v>
      </c>
      <c r="AC54">
        <v>0.37</v>
      </c>
      <c r="AD54">
        <v>0</v>
      </c>
      <c r="AE54">
        <v>3.91</v>
      </c>
      <c r="AF54">
        <v>2.57</v>
      </c>
      <c r="AG54">
        <v>1.83</v>
      </c>
      <c r="AH54">
        <v>1.28</v>
      </c>
      <c r="AI54">
        <v>0</v>
      </c>
      <c r="AJ54">
        <v>1.1599999999999999</v>
      </c>
      <c r="AK54">
        <v>0.55000000000000004</v>
      </c>
      <c r="AL54">
        <v>0.55000000000000004</v>
      </c>
      <c r="AM54">
        <v>50.61</v>
      </c>
      <c r="AN54">
        <v>25.61</v>
      </c>
      <c r="AO54">
        <v>7.27</v>
      </c>
      <c r="AP54">
        <v>3.79</v>
      </c>
      <c r="AQ54">
        <v>5121087</v>
      </c>
      <c r="AR54">
        <v>488520</v>
      </c>
      <c r="AS54">
        <v>446823</v>
      </c>
      <c r="AT54">
        <v>5238456</v>
      </c>
      <c r="AU54">
        <v>16</v>
      </c>
      <c r="AV54">
        <v>235</v>
      </c>
      <c r="AW54">
        <v>11232</v>
      </c>
      <c r="AX54">
        <v>89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92.82</v>
      </c>
      <c r="BF54">
        <v>0</v>
      </c>
      <c r="BG54">
        <v>3.37</v>
      </c>
      <c r="BH54">
        <v>3.82</v>
      </c>
      <c r="BI54">
        <v>0</v>
      </c>
      <c r="BJ54">
        <v>0</v>
      </c>
      <c r="BK54">
        <v>0</v>
      </c>
      <c r="BL54">
        <v>0</v>
      </c>
      <c r="BM54">
        <v>0.21</v>
      </c>
      <c r="BN54">
        <v>91.06</v>
      </c>
      <c r="BO54">
        <v>0</v>
      </c>
      <c r="BP54">
        <v>4.78</v>
      </c>
      <c r="BQ54">
        <v>3.95</v>
      </c>
      <c r="BR54">
        <v>0</v>
      </c>
      <c r="BS54">
        <v>0</v>
      </c>
      <c r="BT54">
        <v>0</v>
      </c>
      <c r="BU54">
        <v>0</v>
      </c>
      <c r="BV54">
        <v>3.07</v>
      </c>
      <c r="BW54">
        <v>78.53</v>
      </c>
      <c r="BX54">
        <v>0</v>
      </c>
      <c r="BY54">
        <v>8.59</v>
      </c>
      <c r="BZ54">
        <v>9.82</v>
      </c>
      <c r="CA54">
        <v>0</v>
      </c>
      <c r="CB54">
        <v>0</v>
      </c>
      <c r="CC54">
        <v>0</v>
      </c>
      <c r="CD54">
        <v>0</v>
      </c>
      <c r="CE54">
        <v>8</v>
      </c>
      <c r="CF54">
        <v>71</v>
      </c>
      <c r="CG54">
        <v>0</v>
      </c>
      <c r="CH54">
        <v>13</v>
      </c>
      <c r="CI54">
        <v>8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280</v>
      </c>
      <c r="CP54">
        <v>230</v>
      </c>
      <c r="CQ54">
        <v>1350</v>
      </c>
      <c r="CR54">
        <v>0</v>
      </c>
      <c r="CS54">
        <v>1810</v>
      </c>
      <c r="CT54">
        <v>0</v>
      </c>
      <c r="CU54">
        <v>2740</v>
      </c>
      <c r="CV54">
        <v>5949</v>
      </c>
      <c r="CW54">
        <v>421</v>
      </c>
    </row>
    <row r="55" spans="1:101" x14ac:dyDescent="0.25">
      <c r="A55">
        <v>53</v>
      </c>
      <c r="B55" s="1" t="s">
        <v>104</v>
      </c>
      <c r="C55">
        <v>53</v>
      </c>
      <c r="D55">
        <v>3672</v>
      </c>
      <c r="E55">
        <v>14544</v>
      </c>
      <c r="F55">
        <v>0</v>
      </c>
      <c r="G55">
        <v>0</v>
      </c>
      <c r="H55">
        <v>34000</v>
      </c>
      <c r="I55">
        <v>37222</v>
      </c>
      <c r="J55">
        <v>44814</v>
      </c>
      <c r="K55">
        <v>44162</v>
      </c>
      <c r="L55">
        <v>39038</v>
      </c>
      <c r="M55">
        <v>952660</v>
      </c>
      <c r="N55">
        <v>13248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</v>
      </c>
      <c r="V55">
        <v>0</v>
      </c>
      <c r="W55">
        <v>0.1</v>
      </c>
      <c r="X55">
        <v>0.05</v>
      </c>
      <c r="Y55">
        <v>0</v>
      </c>
      <c r="Z55">
        <v>0.1</v>
      </c>
      <c r="AA55">
        <v>0.1</v>
      </c>
      <c r="AB55">
        <v>0.05</v>
      </c>
      <c r="AC55">
        <v>0.21</v>
      </c>
      <c r="AD55">
        <v>0</v>
      </c>
      <c r="AE55">
        <v>5.05</v>
      </c>
      <c r="AF55">
        <v>3.96</v>
      </c>
      <c r="AG55">
        <v>2.65</v>
      </c>
      <c r="AH55">
        <v>2.39</v>
      </c>
      <c r="AI55">
        <v>0</v>
      </c>
      <c r="AJ55">
        <v>1.3</v>
      </c>
      <c r="AK55">
        <v>1.0900000000000001</v>
      </c>
      <c r="AL55">
        <v>0.73</v>
      </c>
      <c r="AM55">
        <v>38.78</v>
      </c>
      <c r="AN55">
        <v>28.68</v>
      </c>
      <c r="AO55">
        <v>9.27</v>
      </c>
      <c r="AP55">
        <v>5.47</v>
      </c>
      <c r="AQ55">
        <v>5096233</v>
      </c>
      <c r="AR55">
        <v>475349</v>
      </c>
      <c r="AS55">
        <v>442865</v>
      </c>
      <c r="AT55">
        <v>5310942</v>
      </c>
      <c r="AU55">
        <v>16</v>
      </c>
      <c r="AV55">
        <v>235</v>
      </c>
      <c r="AW55">
        <v>11234</v>
      </c>
      <c r="AX55">
        <v>89</v>
      </c>
      <c r="AY55">
        <v>142</v>
      </c>
      <c r="AZ55">
        <v>12343</v>
      </c>
      <c r="BA55">
        <v>109</v>
      </c>
      <c r="BB55">
        <v>176</v>
      </c>
      <c r="BC55">
        <v>13047</v>
      </c>
      <c r="BD55">
        <v>0</v>
      </c>
      <c r="BE55">
        <v>88.48</v>
      </c>
      <c r="BF55">
        <v>0</v>
      </c>
      <c r="BG55">
        <v>6.18</v>
      </c>
      <c r="BH55">
        <v>5.34</v>
      </c>
      <c r="BI55">
        <v>0</v>
      </c>
      <c r="BJ55">
        <v>0</v>
      </c>
      <c r="BK55">
        <v>0</v>
      </c>
      <c r="BL55">
        <v>0</v>
      </c>
      <c r="BM55">
        <v>0.31</v>
      </c>
      <c r="BN55">
        <v>88.07</v>
      </c>
      <c r="BO55">
        <v>0</v>
      </c>
      <c r="BP55">
        <v>6.88</v>
      </c>
      <c r="BQ55">
        <v>4.74</v>
      </c>
      <c r="BR55">
        <v>0</v>
      </c>
      <c r="BS55">
        <v>0</v>
      </c>
      <c r="BT55">
        <v>0</v>
      </c>
      <c r="BU55">
        <v>0</v>
      </c>
      <c r="BV55">
        <v>1.19</v>
      </c>
      <c r="BW55">
        <v>78.66</v>
      </c>
      <c r="BX55">
        <v>0</v>
      </c>
      <c r="BY55">
        <v>11.07</v>
      </c>
      <c r="BZ55">
        <v>9.09</v>
      </c>
      <c r="CA55">
        <v>0</v>
      </c>
      <c r="CB55">
        <v>0</v>
      </c>
      <c r="CC55">
        <v>0</v>
      </c>
      <c r="CD55">
        <v>0</v>
      </c>
      <c r="CE55">
        <v>4.07</v>
      </c>
      <c r="CF55">
        <v>69.19</v>
      </c>
      <c r="CG55">
        <v>0</v>
      </c>
      <c r="CH55">
        <v>15.7</v>
      </c>
      <c r="CI55">
        <v>11.05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250</v>
      </c>
      <c r="CP55">
        <v>40</v>
      </c>
      <c r="CQ55">
        <v>1530</v>
      </c>
      <c r="CR55">
        <v>0</v>
      </c>
      <c r="CS55">
        <v>2170</v>
      </c>
      <c r="CT55">
        <v>0</v>
      </c>
      <c r="CU55">
        <v>2670</v>
      </c>
      <c r="CV55">
        <v>6019</v>
      </c>
      <c r="CW55">
        <v>539</v>
      </c>
    </row>
    <row r="56" spans="1:101" x14ac:dyDescent="0.25">
      <c r="A56">
        <v>54</v>
      </c>
      <c r="B56" s="1" t="s">
        <v>104</v>
      </c>
      <c r="C56">
        <v>54</v>
      </c>
      <c r="D56">
        <v>3689</v>
      </c>
      <c r="E56">
        <v>14832</v>
      </c>
      <c r="F56">
        <v>0</v>
      </c>
      <c r="G56">
        <v>0</v>
      </c>
      <c r="H56">
        <v>34000</v>
      </c>
      <c r="I56">
        <v>37255</v>
      </c>
      <c r="J56">
        <v>44807</v>
      </c>
      <c r="K56">
        <v>44152</v>
      </c>
      <c r="L56">
        <v>39061</v>
      </c>
      <c r="M56">
        <v>952625</v>
      </c>
      <c r="N56">
        <v>13245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</v>
      </c>
      <c r="V56">
        <v>0</v>
      </c>
      <c r="W56">
        <v>0.11</v>
      </c>
      <c r="X56">
        <v>0</v>
      </c>
      <c r="Y56">
        <v>0</v>
      </c>
      <c r="Z56">
        <v>0.32</v>
      </c>
      <c r="AA56">
        <v>0.05</v>
      </c>
      <c r="AB56">
        <v>0.05</v>
      </c>
      <c r="AC56">
        <v>0.37</v>
      </c>
      <c r="AD56">
        <v>0</v>
      </c>
      <c r="AE56">
        <v>6.99</v>
      </c>
      <c r="AF56">
        <v>3.74</v>
      </c>
      <c r="AG56">
        <v>2.2999999999999998</v>
      </c>
      <c r="AH56">
        <v>2.35</v>
      </c>
      <c r="AI56">
        <v>0</v>
      </c>
      <c r="AJ56">
        <v>1.33</v>
      </c>
      <c r="AK56">
        <v>0.53</v>
      </c>
      <c r="AL56">
        <v>0.43</v>
      </c>
      <c r="AM56">
        <v>38.49</v>
      </c>
      <c r="AN56">
        <v>27.92</v>
      </c>
      <c r="AO56">
        <v>9.08</v>
      </c>
      <c r="AP56">
        <v>5.93</v>
      </c>
      <c r="AQ56">
        <v>5027680</v>
      </c>
      <c r="AR56">
        <v>476592</v>
      </c>
      <c r="AS56">
        <v>455289</v>
      </c>
      <c r="AT56">
        <v>5230651</v>
      </c>
      <c r="AU56">
        <v>16</v>
      </c>
      <c r="AV56">
        <v>235</v>
      </c>
      <c r="AW56">
        <v>11238</v>
      </c>
      <c r="AX56">
        <v>81</v>
      </c>
      <c r="AY56">
        <v>143</v>
      </c>
      <c r="AZ56">
        <v>12344</v>
      </c>
      <c r="BA56">
        <v>109</v>
      </c>
      <c r="BB56">
        <v>177</v>
      </c>
      <c r="BC56">
        <v>13046</v>
      </c>
      <c r="BD56">
        <v>0</v>
      </c>
      <c r="BE56">
        <v>84.62</v>
      </c>
      <c r="BF56">
        <v>0</v>
      </c>
      <c r="BG56">
        <v>9.6199999999999992</v>
      </c>
      <c r="BH56">
        <v>5.75</v>
      </c>
      <c r="BI56">
        <v>0</v>
      </c>
      <c r="BJ56">
        <v>0</v>
      </c>
      <c r="BK56">
        <v>0</v>
      </c>
      <c r="BL56">
        <v>0</v>
      </c>
      <c r="BM56">
        <v>0.32</v>
      </c>
      <c r="BN56">
        <v>88.39</v>
      </c>
      <c r="BO56">
        <v>0</v>
      </c>
      <c r="BP56">
        <v>6.94</v>
      </c>
      <c r="BQ56">
        <v>4.3499999999999996</v>
      </c>
      <c r="BR56">
        <v>0</v>
      </c>
      <c r="BS56">
        <v>0</v>
      </c>
      <c r="BT56">
        <v>0</v>
      </c>
      <c r="BU56">
        <v>0</v>
      </c>
      <c r="BV56">
        <v>2.62</v>
      </c>
      <c r="BW56">
        <v>78.599999999999994</v>
      </c>
      <c r="BX56">
        <v>0</v>
      </c>
      <c r="BY56">
        <v>9.61</v>
      </c>
      <c r="BZ56">
        <v>9.17</v>
      </c>
      <c r="CA56">
        <v>0</v>
      </c>
      <c r="CB56">
        <v>0</v>
      </c>
      <c r="CC56">
        <v>0</v>
      </c>
      <c r="CD56">
        <v>0</v>
      </c>
      <c r="CE56">
        <v>5.23</v>
      </c>
      <c r="CF56">
        <v>69.19</v>
      </c>
      <c r="CG56">
        <v>0</v>
      </c>
      <c r="CH56">
        <v>10.47</v>
      </c>
      <c r="CI56">
        <v>15.12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0</v>
      </c>
      <c r="CP56">
        <v>40</v>
      </c>
      <c r="CQ56">
        <v>1600</v>
      </c>
      <c r="CR56">
        <v>30</v>
      </c>
      <c r="CS56">
        <v>2440</v>
      </c>
      <c r="CT56">
        <v>0</v>
      </c>
      <c r="CU56">
        <v>2660</v>
      </c>
      <c r="CV56">
        <v>5591</v>
      </c>
      <c r="CW56">
        <v>540</v>
      </c>
    </row>
    <row r="57" spans="1:101" x14ac:dyDescent="0.25">
      <c r="A57">
        <v>55</v>
      </c>
      <c r="B57" s="1" t="s">
        <v>104</v>
      </c>
      <c r="C57">
        <v>55</v>
      </c>
      <c r="D57">
        <v>3613</v>
      </c>
      <c r="E57">
        <v>15096</v>
      </c>
      <c r="F57">
        <v>0</v>
      </c>
      <c r="G57">
        <v>0</v>
      </c>
      <c r="H57">
        <v>34000</v>
      </c>
      <c r="I57">
        <v>37244</v>
      </c>
      <c r="J57">
        <v>44783</v>
      </c>
      <c r="K57">
        <v>44114</v>
      </c>
      <c r="L57">
        <v>39045</v>
      </c>
      <c r="M57">
        <v>952480</v>
      </c>
      <c r="N57">
        <v>13231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</v>
      </c>
      <c r="V57">
        <v>0</v>
      </c>
      <c r="W57">
        <v>0.05</v>
      </c>
      <c r="X57">
        <v>0</v>
      </c>
      <c r="Y57">
        <v>0</v>
      </c>
      <c r="Z57">
        <v>0.16</v>
      </c>
      <c r="AA57">
        <v>0.05</v>
      </c>
      <c r="AB57">
        <v>0.1</v>
      </c>
      <c r="AC57">
        <v>0.68</v>
      </c>
      <c r="AD57">
        <v>0</v>
      </c>
      <c r="AE57">
        <v>6.81</v>
      </c>
      <c r="AF57">
        <v>5.03</v>
      </c>
      <c r="AG57">
        <v>2.57</v>
      </c>
      <c r="AH57">
        <v>1.89</v>
      </c>
      <c r="AI57">
        <v>0</v>
      </c>
      <c r="AJ57">
        <v>1.41</v>
      </c>
      <c r="AK57">
        <v>0.1</v>
      </c>
      <c r="AL57">
        <v>0</v>
      </c>
      <c r="AM57">
        <v>37.299999999999997</v>
      </c>
      <c r="AN57">
        <v>27.82</v>
      </c>
      <c r="AO57">
        <v>10.37</v>
      </c>
      <c r="AP57">
        <v>5.66</v>
      </c>
      <c r="AQ57">
        <v>5068179</v>
      </c>
      <c r="AR57">
        <v>479583</v>
      </c>
      <c r="AS57">
        <v>454504</v>
      </c>
      <c r="AT57">
        <v>5249327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7</v>
      </c>
      <c r="BC57">
        <v>13044</v>
      </c>
      <c r="BD57">
        <v>0</v>
      </c>
      <c r="BE57">
        <v>84.56</v>
      </c>
      <c r="BF57">
        <v>0</v>
      </c>
      <c r="BG57">
        <v>8.31</v>
      </c>
      <c r="BH57">
        <v>7.13</v>
      </c>
      <c r="BI57">
        <v>0</v>
      </c>
      <c r="BJ57">
        <v>0</v>
      </c>
      <c r="BK57">
        <v>0</v>
      </c>
      <c r="BL57">
        <v>0</v>
      </c>
      <c r="BM57">
        <v>0.15</v>
      </c>
      <c r="BN57">
        <v>85.19</v>
      </c>
      <c r="BO57">
        <v>0</v>
      </c>
      <c r="BP57">
        <v>7.02</v>
      </c>
      <c r="BQ57">
        <v>7.63</v>
      </c>
      <c r="BR57">
        <v>0</v>
      </c>
      <c r="BS57">
        <v>0</v>
      </c>
      <c r="BT57">
        <v>0</v>
      </c>
      <c r="BU57">
        <v>0</v>
      </c>
      <c r="BV57">
        <v>1.19</v>
      </c>
      <c r="BW57">
        <v>79.37</v>
      </c>
      <c r="BX57">
        <v>0</v>
      </c>
      <c r="BY57">
        <v>9.92</v>
      </c>
      <c r="BZ57">
        <v>9.52</v>
      </c>
      <c r="CA57">
        <v>0</v>
      </c>
      <c r="CB57">
        <v>0</v>
      </c>
      <c r="CC57">
        <v>0</v>
      </c>
      <c r="CD57">
        <v>0</v>
      </c>
      <c r="CE57">
        <v>10</v>
      </c>
      <c r="CF57">
        <v>67.5</v>
      </c>
      <c r="CG57">
        <v>0</v>
      </c>
      <c r="CH57">
        <v>10</v>
      </c>
      <c r="CI57">
        <v>12.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70</v>
      </c>
      <c r="CP57">
        <v>110</v>
      </c>
      <c r="CQ57">
        <v>1400</v>
      </c>
      <c r="CR57">
        <v>0</v>
      </c>
      <c r="CS57">
        <v>2810</v>
      </c>
      <c r="CT57">
        <v>0</v>
      </c>
      <c r="CU57">
        <v>2630</v>
      </c>
      <c r="CV57">
        <v>5777</v>
      </c>
      <c r="CW57">
        <v>363</v>
      </c>
    </row>
    <row r="58" spans="1:101" x14ac:dyDescent="0.25">
      <c r="A58">
        <v>56</v>
      </c>
      <c r="B58" s="1" t="s">
        <v>104</v>
      </c>
      <c r="C58">
        <v>56</v>
      </c>
      <c r="D58">
        <v>3844</v>
      </c>
      <c r="E58">
        <v>7864</v>
      </c>
      <c r="F58">
        <v>0</v>
      </c>
      <c r="G58">
        <v>0</v>
      </c>
      <c r="H58">
        <v>34000</v>
      </c>
      <c r="I58">
        <v>37099</v>
      </c>
      <c r="J58">
        <v>44597</v>
      </c>
      <c r="K58">
        <v>43911</v>
      </c>
      <c r="L58">
        <v>38888</v>
      </c>
      <c r="M58">
        <v>951330</v>
      </c>
      <c r="N58">
        <v>13127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.25</v>
      </c>
      <c r="AF58">
        <v>1.86</v>
      </c>
      <c r="AG58">
        <v>1.26</v>
      </c>
      <c r="AH58">
        <v>1.26</v>
      </c>
      <c r="AI58">
        <v>0</v>
      </c>
      <c r="AJ58">
        <v>1.19</v>
      </c>
      <c r="AK58">
        <v>0.53</v>
      </c>
      <c r="AL58">
        <v>0</v>
      </c>
      <c r="AM58">
        <v>57.33</v>
      </c>
      <c r="AN58">
        <v>24.22</v>
      </c>
      <c r="AO58">
        <v>5.84</v>
      </c>
      <c r="AP58">
        <v>3.25</v>
      </c>
      <c r="AQ58">
        <v>5204526</v>
      </c>
      <c r="AR58">
        <v>501621</v>
      </c>
      <c r="AS58">
        <v>462487</v>
      </c>
      <c r="AT58">
        <v>5270745</v>
      </c>
      <c r="AU58">
        <v>16</v>
      </c>
      <c r="AV58">
        <v>235</v>
      </c>
      <c r="AW58">
        <v>11243</v>
      </c>
      <c r="AX58">
        <v>89</v>
      </c>
      <c r="AY58">
        <v>143</v>
      </c>
      <c r="AZ58">
        <v>12347</v>
      </c>
      <c r="BA58">
        <v>110</v>
      </c>
      <c r="BB58">
        <v>176</v>
      </c>
      <c r="BC58">
        <v>13041</v>
      </c>
      <c r="BD58">
        <v>0</v>
      </c>
      <c r="BE58">
        <v>94.62</v>
      </c>
      <c r="BF58">
        <v>0</v>
      </c>
      <c r="BG58">
        <v>4.29</v>
      </c>
      <c r="BH58">
        <v>1.100000000000000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93.19</v>
      </c>
      <c r="BO58">
        <v>0</v>
      </c>
      <c r="BP58">
        <v>5.1100000000000003</v>
      </c>
      <c r="BQ58">
        <v>1.7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83.48</v>
      </c>
      <c r="BX58">
        <v>0</v>
      </c>
      <c r="BY58">
        <v>11.3</v>
      </c>
      <c r="BZ58">
        <v>5.22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72.06</v>
      </c>
      <c r="CG58">
        <v>0</v>
      </c>
      <c r="CH58">
        <v>22.06</v>
      </c>
      <c r="CI58">
        <v>5.88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250</v>
      </c>
      <c r="CP58">
        <v>40</v>
      </c>
      <c r="CQ58">
        <v>1280</v>
      </c>
      <c r="CR58">
        <v>230</v>
      </c>
      <c r="CS58">
        <v>1720</v>
      </c>
      <c r="CT58">
        <v>0</v>
      </c>
      <c r="CU58">
        <v>2420</v>
      </c>
      <c r="CV58">
        <v>5690</v>
      </c>
      <c r="CW58">
        <v>248</v>
      </c>
    </row>
    <row r="59" spans="1:101" x14ac:dyDescent="0.25">
      <c r="A59">
        <v>57</v>
      </c>
      <c r="B59" s="1" t="s">
        <v>104</v>
      </c>
      <c r="C59">
        <v>57</v>
      </c>
      <c r="D59">
        <v>3696</v>
      </c>
      <c r="E59">
        <v>12192</v>
      </c>
      <c r="F59">
        <v>0</v>
      </c>
      <c r="G59">
        <v>0</v>
      </c>
      <c r="H59">
        <v>34000</v>
      </c>
      <c r="I59">
        <v>37192</v>
      </c>
      <c r="J59">
        <v>44712</v>
      </c>
      <c r="K59">
        <v>44012</v>
      </c>
      <c r="L59">
        <v>38984</v>
      </c>
      <c r="M59">
        <v>951917</v>
      </c>
      <c r="N59">
        <v>13180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12</v>
      </c>
      <c r="V59">
        <v>0</v>
      </c>
      <c r="W59">
        <v>0.18</v>
      </c>
      <c r="X59">
        <v>0</v>
      </c>
      <c r="Y59">
        <v>0</v>
      </c>
      <c r="Z59">
        <v>0</v>
      </c>
      <c r="AA59">
        <v>0</v>
      </c>
      <c r="AB59">
        <v>0</v>
      </c>
      <c r="AC59">
        <v>0.3</v>
      </c>
      <c r="AD59">
        <v>0</v>
      </c>
      <c r="AE59">
        <v>6.98</v>
      </c>
      <c r="AF59">
        <v>2.12</v>
      </c>
      <c r="AG59">
        <v>2.06</v>
      </c>
      <c r="AH59">
        <v>1.7</v>
      </c>
      <c r="AI59">
        <v>0</v>
      </c>
      <c r="AJ59">
        <v>1.21</v>
      </c>
      <c r="AK59">
        <v>0</v>
      </c>
      <c r="AL59">
        <v>0</v>
      </c>
      <c r="AM59">
        <v>47.82</v>
      </c>
      <c r="AN59">
        <v>22.45</v>
      </c>
      <c r="AO59">
        <v>9.0399999999999991</v>
      </c>
      <c r="AP59">
        <v>6.01</v>
      </c>
      <c r="AQ59">
        <v>5111348</v>
      </c>
      <c r="AR59">
        <v>489615</v>
      </c>
      <c r="AS59">
        <v>458221</v>
      </c>
      <c r="AT59">
        <v>5246091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5</v>
      </c>
      <c r="BC59">
        <v>13038</v>
      </c>
      <c r="BD59">
        <v>0</v>
      </c>
      <c r="BE59">
        <v>87.36</v>
      </c>
      <c r="BF59">
        <v>0</v>
      </c>
      <c r="BG59">
        <v>7.87</v>
      </c>
      <c r="BH59">
        <v>4.88</v>
      </c>
      <c r="BI59">
        <v>0</v>
      </c>
      <c r="BJ59">
        <v>0</v>
      </c>
      <c r="BK59">
        <v>0</v>
      </c>
      <c r="BL59">
        <v>0</v>
      </c>
      <c r="BM59">
        <v>1.1599999999999999</v>
      </c>
      <c r="BN59">
        <v>90.7</v>
      </c>
      <c r="BO59">
        <v>0</v>
      </c>
      <c r="BP59">
        <v>5.12</v>
      </c>
      <c r="BQ59">
        <v>3.02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81.42</v>
      </c>
      <c r="BX59">
        <v>0</v>
      </c>
      <c r="BY59">
        <v>12.57</v>
      </c>
      <c r="BZ59">
        <v>6.01</v>
      </c>
      <c r="CA59">
        <v>0</v>
      </c>
      <c r="CB59">
        <v>0</v>
      </c>
      <c r="CC59">
        <v>0</v>
      </c>
      <c r="CD59">
        <v>0</v>
      </c>
      <c r="CE59">
        <v>3.79</v>
      </c>
      <c r="CF59">
        <v>75</v>
      </c>
      <c r="CG59">
        <v>0</v>
      </c>
      <c r="CH59">
        <v>12.12</v>
      </c>
      <c r="CI59">
        <v>9.0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40</v>
      </c>
      <c r="CP59">
        <v>40</v>
      </c>
      <c r="CQ59">
        <v>1300</v>
      </c>
      <c r="CR59">
        <v>50</v>
      </c>
      <c r="CS59">
        <v>2100</v>
      </c>
      <c r="CT59">
        <v>0</v>
      </c>
      <c r="CU59">
        <v>2310</v>
      </c>
      <c r="CV59">
        <v>5924</v>
      </c>
      <c r="CW59">
        <v>521</v>
      </c>
    </row>
    <row r="60" spans="1:101" x14ac:dyDescent="0.25">
      <c r="A60">
        <v>58</v>
      </c>
      <c r="B60" s="1" t="s">
        <v>104</v>
      </c>
      <c r="C60">
        <v>58</v>
      </c>
      <c r="D60">
        <v>3705</v>
      </c>
      <c r="E60">
        <v>12040</v>
      </c>
      <c r="F60">
        <v>0</v>
      </c>
      <c r="G60">
        <v>0</v>
      </c>
      <c r="H60">
        <v>34000</v>
      </c>
      <c r="I60">
        <v>37175</v>
      </c>
      <c r="J60">
        <v>44724</v>
      </c>
      <c r="K60">
        <v>44066</v>
      </c>
      <c r="L60">
        <v>38980</v>
      </c>
      <c r="M60">
        <v>951688</v>
      </c>
      <c r="N60">
        <v>13159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</v>
      </c>
      <c r="V60">
        <v>0.06</v>
      </c>
      <c r="W60">
        <v>0</v>
      </c>
      <c r="X60">
        <v>0</v>
      </c>
      <c r="Y60">
        <v>0.06</v>
      </c>
      <c r="Z60">
        <v>0.06</v>
      </c>
      <c r="AA60">
        <v>0</v>
      </c>
      <c r="AB60">
        <v>0</v>
      </c>
      <c r="AC60">
        <v>0.25</v>
      </c>
      <c r="AD60">
        <v>0</v>
      </c>
      <c r="AE60">
        <v>6.11</v>
      </c>
      <c r="AF60">
        <v>2.52</v>
      </c>
      <c r="AG60">
        <v>1.57</v>
      </c>
      <c r="AH60">
        <v>1.07</v>
      </c>
      <c r="AI60">
        <v>0</v>
      </c>
      <c r="AJ60">
        <v>1.64</v>
      </c>
      <c r="AK60">
        <v>0</v>
      </c>
      <c r="AL60">
        <v>0</v>
      </c>
      <c r="AM60">
        <v>50.69</v>
      </c>
      <c r="AN60">
        <v>23.61</v>
      </c>
      <c r="AO60">
        <v>8.6300000000000008</v>
      </c>
      <c r="AP60">
        <v>3.72</v>
      </c>
      <c r="AQ60">
        <v>5140113</v>
      </c>
      <c r="AR60">
        <v>485665</v>
      </c>
      <c r="AS60">
        <v>461084</v>
      </c>
      <c r="AT60">
        <v>5303792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8</v>
      </c>
      <c r="BC60">
        <v>13036</v>
      </c>
      <c r="BD60">
        <v>0</v>
      </c>
      <c r="BE60">
        <v>89.25</v>
      </c>
      <c r="BF60">
        <v>0</v>
      </c>
      <c r="BG60">
        <v>6.65</v>
      </c>
      <c r="BH60">
        <v>4.0999999999999996</v>
      </c>
      <c r="BI60">
        <v>0</v>
      </c>
      <c r="BJ60">
        <v>0</v>
      </c>
      <c r="BK60">
        <v>0</v>
      </c>
      <c r="BL60">
        <v>0</v>
      </c>
      <c r="BM60">
        <v>0.23</v>
      </c>
      <c r="BN60">
        <v>90.72</v>
      </c>
      <c r="BO60">
        <v>0</v>
      </c>
      <c r="BP60">
        <v>5.88</v>
      </c>
      <c r="BQ60">
        <v>3.17</v>
      </c>
      <c r="BR60">
        <v>0</v>
      </c>
      <c r="BS60">
        <v>0</v>
      </c>
      <c r="BT60">
        <v>0</v>
      </c>
      <c r="BU60">
        <v>0</v>
      </c>
      <c r="BV60">
        <v>1.22</v>
      </c>
      <c r="BW60">
        <v>83.54</v>
      </c>
      <c r="BX60">
        <v>0</v>
      </c>
      <c r="BY60">
        <v>7.32</v>
      </c>
      <c r="BZ60">
        <v>7.93</v>
      </c>
      <c r="CA60">
        <v>0</v>
      </c>
      <c r="CB60">
        <v>0</v>
      </c>
      <c r="CC60">
        <v>0</v>
      </c>
      <c r="CD60">
        <v>0</v>
      </c>
      <c r="CE60">
        <v>5</v>
      </c>
      <c r="CF60">
        <v>73.75</v>
      </c>
      <c r="CG60">
        <v>0</v>
      </c>
      <c r="CH60">
        <v>12.5</v>
      </c>
      <c r="CI60">
        <v>8.75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210</v>
      </c>
      <c r="CP60">
        <v>30</v>
      </c>
      <c r="CQ60">
        <v>1290</v>
      </c>
      <c r="CR60">
        <v>120</v>
      </c>
      <c r="CS60">
        <v>2030</v>
      </c>
      <c r="CT60">
        <v>0</v>
      </c>
      <c r="CU60">
        <v>2390</v>
      </c>
      <c r="CV60">
        <v>6186</v>
      </c>
      <c r="CW60">
        <v>375</v>
      </c>
    </row>
    <row r="61" spans="1:101" x14ac:dyDescent="0.25">
      <c r="A61">
        <v>59</v>
      </c>
      <c r="B61" s="1" t="s">
        <v>104</v>
      </c>
      <c r="C61">
        <v>59</v>
      </c>
      <c r="D61">
        <v>3712</v>
      </c>
      <c r="E61">
        <v>13624</v>
      </c>
      <c r="F61">
        <v>0</v>
      </c>
      <c r="G61">
        <v>0</v>
      </c>
      <c r="H61">
        <v>34000</v>
      </c>
      <c r="I61">
        <v>37230</v>
      </c>
      <c r="J61">
        <v>44742</v>
      </c>
      <c r="K61">
        <v>44086</v>
      </c>
      <c r="L61">
        <v>39026</v>
      </c>
      <c r="M61">
        <v>951825</v>
      </c>
      <c r="N61">
        <v>13172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</v>
      </c>
      <c r="V61">
        <v>0.06</v>
      </c>
      <c r="W61">
        <v>0.12</v>
      </c>
      <c r="X61">
        <v>0.06</v>
      </c>
      <c r="Y61">
        <v>0</v>
      </c>
      <c r="Z61">
        <v>0.06</v>
      </c>
      <c r="AA61">
        <v>0.06</v>
      </c>
      <c r="AB61">
        <v>0</v>
      </c>
      <c r="AC61">
        <v>0.06</v>
      </c>
      <c r="AD61">
        <v>0</v>
      </c>
      <c r="AE61">
        <v>5.59</v>
      </c>
      <c r="AF61">
        <v>3.96</v>
      </c>
      <c r="AG61">
        <v>2.27</v>
      </c>
      <c r="AH61">
        <v>1.69</v>
      </c>
      <c r="AI61">
        <v>0</v>
      </c>
      <c r="AJ61">
        <v>1.28</v>
      </c>
      <c r="AK61">
        <v>0.87</v>
      </c>
      <c r="AL61">
        <v>0</v>
      </c>
      <c r="AM61">
        <v>45.89</v>
      </c>
      <c r="AN61">
        <v>23.7</v>
      </c>
      <c r="AO61">
        <v>8.91</v>
      </c>
      <c r="AP61">
        <v>5.42</v>
      </c>
      <c r="AQ61">
        <v>5062591</v>
      </c>
      <c r="AR61">
        <v>483308</v>
      </c>
      <c r="AS61">
        <v>463710</v>
      </c>
      <c r="AT61">
        <v>5204966</v>
      </c>
      <c r="AU61">
        <v>16</v>
      </c>
      <c r="AV61">
        <v>235</v>
      </c>
      <c r="AW61">
        <v>11259</v>
      </c>
      <c r="AX61">
        <v>89</v>
      </c>
      <c r="AY61">
        <v>142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89.13</v>
      </c>
      <c r="BF61">
        <v>0</v>
      </c>
      <c r="BG61">
        <v>5.55</v>
      </c>
      <c r="BH61">
        <v>5.32</v>
      </c>
      <c r="BI61">
        <v>0</v>
      </c>
      <c r="BJ61">
        <v>0</v>
      </c>
      <c r="BK61">
        <v>0</v>
      </c>
      <c r="BL61">
        <v>0</v>
      </c>
      <c r="BM61">
        <v>0.6</v>
      </c>
      <c r="BN61">
        <v>85.8</v>
      </c>
      <c r="BO61">
        <v>0</v>
      </c>
      <c r="BP61">
        <v>6.4</v>
      </c>
      <c r="BQ61">
        <v>7.2</v>
      </c>
      <c r="BR61">
        <v>0</v>
      </c>
      <c r="BS61">
        <v>0</v>
      </c>
      <c r="BT61">
        <v>0</v>
      </c>
      <c r="BU61">
        <v>0</v>
      </c>
      <c r="BV61">
        <v>0.96</v>
      </c>
      <c r="BW61">
        <v>80.38</v>
      </c>
      <c r="BX61">
        <v>0</v>
      </c>
      <c r="BY61">
        <v>11</v>
      </c>
      <c r="BZ61">
        <v>7.66</v>
      </c>
      <c r="CA61">
        <v>0</v>
      </c>
      <c r="CB61">
        <v>0</v>
      </c>
      <c r="CC61">
        <v>0</v>
      </c>
      <c r="CD61">
        <v>0</v>
      </c>
      <c r="CE61">
        <v>1.61</v>
      </c>
      <c r="CF61">
        <v>75</v>
      </c>
      <c r="CG61">
        <v>0</v>
      </c>
      <c r="CH61">
        <v>16.940000000000001</v>
      </c>
      <c r="CI61">
        <v>6.4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230</v>
      </c>
      <c r="CP61">
        <v>40</v>
      </c>
      <c r="CQ61">
        <v>1420</v>
      </c>
      <c r="CR61">
        <v>0</v>
      </c>
      <c r="CS61">
        <v>2280</v>
      </c>
      <c r="CT61">
        <v>0</v>
      </c>
      <c r="CU61">
        <v>2440</v>
      </c>
      <c r="CV61">
        <v>6102</v>
      </c>
      <c r="CW61">
        <v>429</v>
      </c>
    </row>
    <row r="62" spans="1:101" x14ac:dyDescent="0.25">
      <c r="A62">
        <v>60</v>
      </c>
      <c r="B62" s="1" t="s">
        <v>104</v>
      </c>
      <c r="C62">
        <v>60</v>
      </c>
      <c r="D62">
        <v>3784</v>
      </c>
      <c r="E62">
        <v>9936</v>
      </c>
      <c r="F62">
        <v>0</v>
      </c>
      <c r="G62">
        <v>0</v>
      </c>
      <c r="H62">
        <v>34000</v>
      </c>
      <c r="I62">
        <v>37163</v>
      </c>
      <c r="J62">
        <v>44801</v>
      </c>
      <c r="K62">
        <v>44111</v>
      </c>
      <c r="L62">
        <v>38986</v>
      </c>
      <c r="M62">
        <v>951738</v>
      </c>
      <c r="N62">
        <v>13164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.43</v>
      </c>
      <c r="AF62">
        <v>1.71</v>
      </c>
      <c r="AG62">
        <v>1.08</v>
      </c>
      <c r="AH62">
        <v>0.95</v>
      </c>
      <c r="AI62">
        <v>0</v>
      </c>
      <c r="AJ62">
        <v>0.63</v>
      </c>
      <c r="AK62">
        <v>0.25</v>
      </c>
      <c r="AL62">
        <v>0</v>
      </c>
      <c r="AM62">
        <v>52.88</v>
      </c>
      <c r="AN62">
        <v>25.14</v>
      </c>
      <c r="AO62">
        <v>7.79</v>
      </c>
      <c r="AP62">
        <v>5.13</v>
      </c>
      <c r="AQ62">
        <v>5135497</v>
      </c>
      <c r="AR62">
        <v>479396</v>
      </c>
      <c r="AS62">
        <v>452103</v>
      </c>
      <c r="AT62">
        <v>5223044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7</v>
      </c>
      <c r="BC62">
        <v>13031</v>
      </c>
      <c r="BD62">
        <v>0</v>
      </c>
      <c r="BE62">
        <v>92.27</v>
      </c>
      <c r="BF62">
        <v>0</v>
      </c>
      <c r="BG62">
        <v>4.97</v>
      </c>
      <c r="BH62">
        <v>2.76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93.78</v>
      </c>
      <c r="BO62">
        <v>0</v>
      </c>
      <c r="BP62">
        <v>3.23</v>
      </c>
      <c r="BQ62">
        <v>3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88.19</v>
      </c>
      <c r="BX62">
        <v>0</v>
      </c>
      <c r="BY62">
        <v>6.94</v>
      </c>
      <c r="BZ62">
        <v>4.8600000000000003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84.38</v>
      </c>
      <c r="CG62">
        <v>0</v>
      </c>
      <c r="CH62">
        <v>12.5</v>
      </c>
      <c r="CI62">
        <v>3.13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20</v>
      </c>
      <c r="CP62">
        <v>40</v>
      </c>
      <c r="CQ62">
        <v>1430</v>
      </c>
      <c r="CR62">
        <v>250</v>
      </c>
      <c r="CS62">
        <v>1810</v>
      </c>
      <c r="CT62">
        <v>0</v>
      </c>
      <c r="CU62">
        <v>2520</v>
      </c>
      <c r="CV62">
        <v>5476</v>
      </c>
      <c r="CW62">
        <v>357</v>
      </c>
    </row>
    <row r="63" spans="1:101" x14ac:dyDescent="0.25">
      <c r="A63">
        <v>61</v>
      </c>
      <c r="B63" s="1" t="s">
        <v>104</v>
      </c>
      <c r="C63">
        <v>61</v>
      </c>
      <c r="D63">
        <v>3703</v>
      </c>
      <c r="E63">
        <v>13200</v>
      </c>
      <c r="F63">
        <v>0</v>
      </c>
      <c r="G63">
        <v>0</v>
      </c>
      <c r="H63">
        <v>34000</v>
      </c>
      <c r="I63">
        <v>37174</v>
      </c>
      <c r="J63">
        <v>44787</v>
      </c>
      <c r="K63">
        <v>44083</v>
      </c>
      <c r="L63">
        <v>38989</v>
      </c>
      <c r="M63">
        <v>951340</v>
      </c>
      <c r="N63">
        <v>13128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06</v>
      </c>
      <c r="V63">
        <v>0.06</v>
      </c>
      <c r="W63">
        <v>0</v>
      </c>
      <c r="X63">
        <v>0.06</v>
      </c>
      <c r="Y63">
        <v>0</v>
      </c>
      <c r="Z63">
        <v>0.46</v>
      </c>
      <c r="AA63">
        <v>0.06</v>
      </c>
      <c r="AB63">
        <v>0.06</v>
      </c>
      <c r="AC63">
        <v>0.75</v>
      </c>
      <c r="AD63">
        <v>0</v>
      </c>
      <c r="AE63">
        <v>5.93</v>
      </c>
      <c r="AF63">
        <v>2.2999999999999998</v>
      </c>
      <c r="AG63">
        <v>1.55</v>
      </c>
      <c r="AH63">
        <v>1.84</v>
      </c>
      <c r="AI63">
        <v>0</v>
      </c>
      <c r="AJ63">
        <v>1.38</v>
      </c>
      <c r="AK63">
        <v>1.04</v>
      </c>
      <c r="AL63">
        <v>0.4</v>
      </c>
      <c r="AM63">
        <v>45.63</v>
      </c>
      <c r="AN63">
        <v>21.81</v>
      </c>
      <c r="AO63">
        <v>9.84</v>
      </c>
      <c r="AP63">
        <v>6.79</v>
      </c>
      <c r="AQ63">
        <v>5127296</v>
      </c>
      <c r="AR63">
        <v>481199</v>
      </c>
      <c r="AS63">
        <v>460263</v>
      </c>
      <c r="AT63">
        <v>5298751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88.5</v>
      </c>
      <c r="BF63">
        <v>0</v>
      </c>
      <c r="BG63">
        <v>7.14</v>
      </c>
      <c r="BH63">
        <v>4.3499999999999996</v>
      </c>
      <c r="BI63">
        <v>0</v>
      </c>
      <c r="BJ63">
        <v>0</v>
      </c>
      <c r="BK63">
        <v>0</v>
      </c>
      <c r="BL63">
        <v>0</v>
      </c>
      <c r="BM63">
        <v>0.45</v>
      </c>
      <c r="BN63">
        <v>90.56</v>
      </c>
      <c r="BO63">
        <v>0</v>
      </c>
      <c r="BP63">
        <v>5.39</v>
      </c>
      <c r="BQ63">
        <v>3.6</v>
      </c>
      <c r="BR63">
        <v>0</v>
      </c>
      <c r="BS63">
        <v>0</v>
      </c>
      <c r="BT63">
        <v>0</v>
      </c>
      <c r="BU63">
        <v>0</v>
      </c>
      <c r="BV63">
        <v>4</v>
      </c>
      <c r="BW63">
        <v>84</v>
      </c>
      <c r="BX63">
        <v>0</v>
      </c>
      <c r="BY63">
        <v>6.67</v>
      </c>
      <c r="BZ63">
        <v>5.33</v>
      </c>
      <c r="CA63">
        <v>0</v>
      </c>
      <c r="CB63">
        <v>0</v>
      </c>
      <c r="CC63">
        <v>0</v>
      </c>
      <c r="CD63">
        <v>0</v>
      </c>
      <c r="CE63">
        <v>8.7200000000000006</v>
      </c>
      <c r="CF63">
        <v>72.67</v>
      </c>
      <c r="CG63">
        <v>0</v>
      </c>
      <c r="CH63">
        <v>14.53</v>
      </c>
      <c r="CI63">
        <v>4.07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300</v>
      </c>
      <c r="CP63">
        <v>40</v>
      </c>
      <c r="CQ63">
        <v>1500</v>
      </c>
      <c r="CR63">
        <v>0</v>
      </c>
      <c r="CS63">
        <v>2320</v>
      </c>
      <c r="CT63">
        <v>0</v>
      </c>
      <c r="CU63">
        <v>2650</v>
      </c>
      <c r="CV63">
        <v>6320</v>
      </c>
      <c r="CW63">
        <v>331</v>
      </c>
    </row>
    <row r="64" spans="1:101" x14ac:dyDescent="0.25">
      <c r="A64">
        <v>62</v>
      </c>
      <c r="B64" s="1" t="s">
        <v>104</v>
      </c>
      <c r="C64">
        <v>62</v>
      </c>
      <c r="D64">
        <v>3722</v>
      </c>
      <c r="E64">
        <v>12336</v>
      </c>
      <c r="F64">
        <v>0</v>
      </c>
      <c r="G64">
        <v>0</v>
      </c>
      <c r="H64">
        <v>34000</v>
      </c>
      <c r="I64">
        <v>37203</v>
      </c>
      <c r="J64">
        <v>44759</v>
      </c>
      <c r="K64">
        <v>44047</v>
      </c>
      <c r="L64">
        <v>39003</v>
      </c>
      <c r="M64">
        <v>951583</v>
      </c>
      <c r="N64">
        <v>13150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</v>
      </c>
      <c r="V64">
        <v>0</v>
      </c>
      <c r="W64">
        <v>0.06</v>
      </c>
      <c r="X64">
        <v>0</v>
      </c>
      <c r="Y64">
        <v>0</v>
      </c>
      <c r="Z64">
        <v>0.18</v>
      </c>
      <c r="AA64">
        <v>0.12</v>
      </c>
      <c r="AB64">
        <v>0</v>
      </c>
      <c r="AC64">
        <v>0.12</v>
      </c>
      <c r="AD64">
        <v>0</v>
      </c>
      <c r="AE64">
        <v>4.92</v>
      </c>
      <c r="AF64">
        <v>2.34</v>
      </c>
      <c r="AG64">
        <v>2.76</v>
      </c>
      <c r="AH64">
        <v>1.26</v>
      </c>
      <c r="AI64">
        <v>0</v>
      </c>
      <c r="AJ64">
        <v>0.24</v>
      </c>
      <c r="AK64">
        <v>0.18</v>
      </c>
      <c r="AL64">
        <v>0</v>
      </c>
      <c r="AM64">
        <v>48.8</v>
      </c>
      <c r="AN64">
        <v>24.73</v>
      </c>
      <c r="AO64">
        <v>9.7799999999999994</v>
      </c>
      <c r="AP64">
        <v>4.5</v>
      </c>
      <c r="AQ64">
        <v>5094570</v>
      </c>
      <c r="AR64">
        <v>484792</v>
      </c>
      <c r="AS64">
        <v>454409</v>
      </c>
      <c r="AT64">
        <v>5263810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10</v>
      </c>
      <c r="BB64">
        <v>176</v>
      </c>
      <c r="BC64">
        <v>13029</v>
      </c>
      <c r="BD64">
        <v>0</v>
      </c>
      <c r="BE64">
        <v>90.84</v>
      </c>
      <c r="BF64">
        <v>0</v>
      </c>
      <c r="BG64">
        <v>5.92</v>
      </c>
      <c r="BH64">
        <v>3.24</v>
      </c>
      <c r="BI64">
        <v>0</v>
      </c>
      <c r="BJ64">
        <v>0</v>
      </c>
      <c r="BK64">
        <v>0</v>
      </c>
      <c r="BL64">
        <v>0</v>
      </c>
      <c r="BM64">
        <v>0.22</v>
      </c>
      <c r="BN64">
        <v>91.21</v>
      </c>
      <c r="BO64">
        <v>0</v>
      </c>
      <c r="BP64">
        <v>4.62</v>
      </c>
      <c r="BQ64">
        <v>3.96</v>
      </c>
      <c r="BR64">
        <v>0</v>
      </c>
      <c r="BS64">
        <v>0</v>
      </c>
      <c r="BT64">
        <v>0</v>
      </c>
      <c r="BU64">
        <v>0</v>
      </c>
      <c r="BV64">
        <v>1.4</v>
      </c>
      <c r="BW64">
        <v>77.209999999999994</v>
      </c>
      <c r="BX64">
        <v>0</v>
      </c>
      <c r="BY64">
        <v>13.02</v>
      </c>
      <c r="BZ64">
        <v>8.3699999999999992</v>
      </c>
      <c r="CA64">
        <v>0</v>
      </c>
      <c r="CB64">
        <v>0</v>
      </c>
      <c r="CC64">
        <v>0</v>
      </c>
      <c r="CD64">
        <v>0</v>
      </c>
      <c r="CE64">
        <v>4</v>
      </c>
      <c r="CF64">
        <v>75</v>
      </c>
      <c r="CG64">
        <v>0</v>
      </c>
      <c r="CH64">
        <v>17</v>
      </c>
      <c r="CI64">
        <v>4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240</v>
      </c>
      <c r="CP64">
        <v>40</v>
      </c>
      <c r="CQ64">
        <v>1470</v>
      </c>
      <c r="CR64">
        <v>260</v>
      </c>
      <c r="CS64">
        <v>2040</v>
      </c>
      <c r="CT64">
        <v>0</v>
      </c>
      <c r="CU64">
        <v>2560</v>
      </c>
      <c r="CV64">
        <v>5769</v>
      </c>
      <c r="CW64">
        <v>281</v>
      </c>
    </row>
    <row r="65" spans="1:101" x14ac:dyDescent="0.25">
      <c r="A65">
        <v>63</v>
      </c>
      <c r="B65" s="1" t="s">
        <v>104</v>
      </c>
      <c r="C65">
        <v>63</v>
      </c>
      <c r="D65">
        <v>3724</v>
      </c>
      <c r="E65">
        <v>14488</v>
      </c>
      <c r="F65">
        <v>0</v>
      </c>
      <c r="G65">
        <v>0</v>
      </c>
      <c r="H65">
        <v>34000</v>
      </c>
      <c r="I65">
        <v>37140</v>
      </c>
      <c r="J65">
        <v>44704</v>
      </c>
      <c r="K65">
        <v>43998</v>
      </c>
      <c r="L65">
        <v>38943</v>
      </c>
      <c r="M65">
        <v>950958</v>
      </c>
      <c r="N65">
        <v>13094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.06</v>
      </c>
      <c r="Z65">
        <v>0.34</v>
      </c>
      <c r="AA65">
        <v>0.11</v>
      </c>
      <c r="AB65">
        <v>0</v>
      </c>
      <c r="AC65">
        <v>0.56999999999999995</v>
      </c>
      <c r="AD65">
        <v>0</v>
      </c>
      <c r="AE65">
        <v>5.36</v>
      </c>
      <c r="AF65">
        <v>2.97</v>
      </c>
      <c r="AG65">
        <v>2.2799999999999998</v>
      </c>
      <c r="AH65">
        <v>1.71</v>
      </c>
      <c r="AI65">
        <v>0</v>
      </c>
      <c r="AJ65">
        <v>2.17</v>
      </c>
      <c r="AK65">
        <v>1.25</v>
      </c>
      <c r="AL65">
        <v>0.51</v>
      </c>
      <c r="AM65">
        <v>44.72</v>
      </c>
      <c r="AN65">
        <v>24.64</v>
      </c>
      <c r="AO65">
        <v>8.2100000000000009</v>
      </c>
      <c r="AP65">
        <v>5.08</v>
      </c>
      <c r="AQ65">
        <v>5182438</v>
      </c>
      <c r="AR65">
        <v>490880</v>
      </c>
      <c r="AS65">
        <v>456800</v>
      </c>
      <c r="AT65">
        <v>5402243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5</v>
      </c>
      <c r="BC65">
        <v>13027</v>
      </c>
      <c r="BD65">
        <v>0</v>
      </c>
      <c r="BE65">
        <v>89.28</v>
      </c>
      <c r="BF65">
        <v>0</v>
      </c>
      <c r="BG65">
        <v>8.44</v>
      </c>
      <c r="BH65">
        <v>2.2799999999999998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90.04</v>
      </c>
      <c r="BO65">
        <v>0</v>
      </c>
      <c r="BP65">
        <v>5.94</v>
      </c>
      <c r="BQ65">
        <v>4.0199999999999996</v>
      </c>
      <c r="BR65">
        <v>0</v>
      </c>
      <c r="BS65">
        <v>0</v>
      </c>
      <c r="BT65">
        <v>0</v>
      </c>
      <c r="BU65">
        <v>0</v>
      </c>
      <c r="BV65">
        <v>3.29</v>
      </c>
      <c r="BW65">
        <v>77.930000000000007</v>
      </c>
      <c r="BX65">
        <v>0</v>
      </c>
      <c r="BY65">
        <v>9.86</v>
      </c>
      <c r="BZ65">
        <v>8.92</v>
      </c>
      <c r="CA65">
        <v>0</v>
      </c>
      <c r="CB65">
        <v>0</v>
      </c>
      <c r="CC65">
        <v>0</v>
      </c>
      <c r="CD65">
        <v>0</v>
      </c>
      <c r="CE65">
        <v>8.57</v>
      </c>
      <c r="CF65">
        <v>70</v>
      </c>
      <c r="CG65">
        <v>0</v>
      </c>
      <c r="CH65">
        <v>15</v>
      </c>
      <c r="CI65">
        <v>6.4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270</v>
      </c>
      <c r="CP65">
        <v>150</v>
      </c>
      <c r="CQ65">
        <v>1360</v>
      </c>
      <c r="CR65">
        <v>0</v>
      </c>
      <c r="CS65">
        <v>2330</v>
      </c>
      <c r="CT65">
        <v>0</v>
      </c>
      <c r="CU65">
        <v>2570</v>
      </c>
      <c r="CV65">
        <v>6179</v>
      </c>
      <c r="CW65">
        <v>256</v>
      </c>
    </row>
    <row r="66" spans="1:101" x14ac:dyDescent="0.25">
      <c r="A66">
        <v>64</v>
      </c>
      <c r="B66" s="1" t="s">
        <v>104</v>
      </c>
      <c r="C66">
        <v>64</v>
      </c>
      <c r="D66">
        <v>3842</v>
      </c>
      <c r="E66">
        <v>8872</v>
      </c>
      <c r="F66">
        <v>0</v>
      </c>
      <c r="G66">
        <v>0</v>
      </c>
      <c r="H66">
        <v>34000</v>
      </c>
      <c r="I66">
        <v>37058</v>
      </c>
      <c r="J66">
        <v>44655</v>
      </c>
      <c r="K66">
        <v>43957</v>
      </c>
      <c r="L66">
        <v>38870</v>
      </c>
      <c r="M66">
        <v>950755</v>
      </c>
      <c r="N66">
        <v>13076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.06</v>
      </c>
      <c r="AA66">
        <v>0.06</v>
      </c>
      <c r="AB66">
        <v>0.06</v>
      </c>
      <c r="AC66">
        <v>0.13</v>
      </c>
      <c r="AD66">
        <v>0</v>
      </c>
      <c r="AE66">
        <v>3.66</v>
      </c>
      <c r="AF66">
        <v>1.1399999999999999</v>
      </c>
      <c r="AG66">
        <v>0.56999999999999995</v>
      </c>
      <c r="AH66">
        <v>1.77</v>
      </c>
      <c r="AI66">
        <v>0</v>
      </c>
      <c r="AJ66">
        <v>0.56999999999999995</v>
      </c>
      <c r="AK66">
        <v>0.76</v>
      </c>
      <c r="AL66">
        <v>0.56999999999999995</v>
      </c>
      <c r="AM66">
        <v>53.56</v>
      </c>
      <c r="AN66">
        <v>25.36</v>
      </c>
      <c r="AO66">
        <v>6.5</v>
      </c>
      <c r="AP66">
        <v>5.24</v>
      </c>
      <c r="AQ66">
        <v>5259202</v>
      </c>
      <c r="AR66">
        <v>496159</v>
      </c>
      <c r="AS66">
        <v>457857</v>
      </c>
      <c r="AT66">
        <v>5367192</v>
      </c>
      <c r="AU66">
        <v>16</v>
      </c>
      <c r="AV66">
        <v>235</v>
      </c>
      <c r="AW66">
        <v>11273</v>
      </c>
      <c r="AX66">
        <v>89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93.6</v>
      </c>
      <c r="BF66">
        <v>0</v>
      </c>
      <c r="BG66">
        <v>4.08</v>
      </c>
      <c r="BH66">
        <v>2.3199999999999998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95.8</v>
      </c>
      <c r="BO66">
        <v>0</v>
      </c>
      <c r="BP66">
        <v>2.8</v>
      </c>
      <c r="BQ66">
        <v>1.4</v>
      </c>
      <c r="BR66">
        <v>0</v>
      </c>
      <c r="BS66">
        <v>0</v>
      </c>
      <c r="BT66">
        <v>0</v>
      </c>
      <c r="BU66">
        <v>0</v>
      </c>
      <c r="BV66">
        <v>0.8</v>
      </c>
      <c r="BW66">
        <v>92</v>
      </c>
      <c r="BX66">
        <v>0</v>
      </c>
      <c r="BY66">
        <v>4</v>
      </c>
      <c r="BZ66">
        <v>3.2</v>
      </c>
      <c r="CA66">
        <v>0</v>
      </c>
      <c r="CB66">
        <v>0</v>
      </c>
      <c r="CC66">
        <v>0</v>
      </c>
      <c r="CD66">
        <v>0</v>
      </c>
      <c r="CE66">
        <v>3.23</v>
      </c>
      <c r="CF66">
        <v>74.19</v>
      </c>
      <c r="CG66">
        <v>0</v>
      </c>
      <c r="CH66">
        <v>13.71</v>
      </c>
      <c r="CI66">
        <v>8.86999999999999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10</v>
      </c>
      <c r="CP66">
        <v>40</v>
      </c>
      <c r="CQ66">
        <v>1370</v>
      </c>
      <c r="CR66">
        <v>320</v>
      </c>
      <c r="CS66">
        <v>1850</v>
      </c>
      <c r="CT66">
        <v>0</v>
      </c>
      <c r="CU66">
        <v>2390</v>
      </c>
      <c r="CV66">
        <v>4797</v>
      </c>
      <c r="CW66">
        <v>241</v>
      </c>
    </row>
    <row r="67" spans="1:101" x14ac:dyDescent="0.25">
      <c r="A67">
        <v>65</v>
      </c>
      <c r="B67" s="1" t="s">
        <v>104</v>
      </c>
      <c r="C67">
        <v>65</v>
      </c>
      <c r="D67">
        <v>3709</v>
      </c>
      <c r="E67">
        <v>13632</v>
      </c>
      <c r="F67">
        <v>0</v>
      </c>
      <c r="G67">
        <v>0</v>
      </c>
      <c r="H67">
        <v>34000</v>
      </c>
      <c r="I67">
        <v>37194</v>
      </c>
      <c r="J67">
        <v>44672</v>
      </c>
      <c r="K67">
        <v>43958</v>
      </c>
      <c r="L67">
        <v>38974</v>
      </c>
      <c r="M67">
        <v>951248</v>
      </c>
      <c r="N67">
        <v>13120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</v>
      </c>
      <c r="V67">
        <v>0</v>
      </c>
      <c r="W67">
        <v>0.06</v>
      </c>
      <c r="X67">
        <v>0</v>
      </c>
      <c r="Y67">
        <v>0</v>
      </c>
      <c r="Z67">
        <v>0.11</v>
      </c>
      <c r="AA67">
        <v>0</v>
      </c>
      <c r="AB67">
        <v>0.06</v>
      </c>
      <c r="AC67">
        <v>0.33</v>
      </c>
      <c r="AD67">
        <v>0</v>
      </c>
      <c r="AE67">
        <v>5.78</v>
      </c>
      <c r="AF67">
        <v>2.48</v>
      </c>
      <c r="AG67">
        <v>1.65</v>
      </c>
      <c r="AH67">
        <v>2.09</v>
      </c>
      <c r="AI67">
        <v>0</v>
      </c>
      <c r="AJ67">
        <v>0.77</v>
      </c>
      <c r="AK67">
        <v>0.44</v>
      </c>
      <c r="AL67">
        <v>0.22</v>
      </c>
      <c r="AM67">
        <v>42.07</v>
      </c>
      <c r="AN67">
        <v>27.09</v>
      </c>
      <c r="AO67">
        <v>10.52</v>
      </c>
      <c r="AP67">
        <v>6.33</v>
      </c>
      <c r="AQ67">
        <v>5117848</v>
      </c>
      <c r="AR67">
        <v>495734</v>
      </c>
      <c r="AS67">
        <v>461099</v>
      </c>
      <c r="AT67">
        <v>5268726</v>
      </c>
      <c r="AU67">
        <v>16</v>
      </c>
      <c r="AV67">
        <v>235</v>
      </c>
      <c r="AW67">
        <v>11273</v>
      </c>
      <c r="AX67">
        <v>89</v>
      </c>
      <c r="AY67">
        <v>142</v>
      </c>
      <c r="AZ67">
        <v>12366</v>
      </c>
      <c r="BA67">
        <v>109</v>
      </c>
      <c r="BB67">
        <v>176</v>
      </c>
      <c r="BC67">
        <v>13025</v>
      </c>
      <c r="BD67">
        <v>0</v>
      </c>
      <c r="BE67">
        <v>87.89</v>
      </c>
      <c r="BF67">
        <v>0</v>
      </c>
      <c r="BG67">
        <v>6.69</v>
      </c>
      <c r="BH67">
        <v>5.42</v>
      </c>
      <c r="BI67">
        <v>0</v>
      </c>
      <c r="BJ67">
        <v>0</v>
      </c>
      <c r="BK67">
        <v>0</v>
      </c>
      <c r="BL67">
        <v>0</v>
      </c>
      <c r="BM67">
        <v>0.18</v>
      </c>
      <c r="BN67">
        <v>91.67</v>
      </c>
      <c r="BO67">
        <v>0</v>
      </c>
      <c r="BP67">
        <v>4.17</v>
      </c>
      <c r="BQ67">
        <v>3.99</v>
      </c>
      <c r="BR67">
        <v>0</v>
      </c>
      <c r="BS67">
        <v>0</v>
      </c>
      <c r="BT67">
        <v>0</v>
      </c>
      <c r="BU67">
        <v>0</v>
      </c>
      <c r="BV67">
        <v>0.87</v>
      </c>
      <c r="BW67">
        <v>86.09</v>
      </c>
      <c r="BX67">
        <v>0</v>
      </c>
      <c r="BY67">
        <v>6.96</v>
      </c>
      <c r="BZ67">
        <v>6.09</v>
      </c>
      <c r="CA67">
        <v>0</v>
      </c>
      <c r="CB67">
        <v>0</v>
      </c>
      <c r="CC67">
        <v>0</v>
      </c>
      <c r="CD67">
        <v>0</v>
      </c>
      <c r="CE67">
        <v>4.2699999999999996</v>
      </c>
      <c r="CF67">
        <v>72.56</v>
      </c>
      <c r="CG67">
        <v>0</v>
      </c>
      <c r="CH67">
        <v>12.2</v>
      </c>
      <c r="CI67">
        <v>10.98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60</v>
      </c>
      <c r="CP67">
        <v>40</v>
      </c>
      <c r="CQ67">
        <v>1330</v>
      </c>
      <c r="CR67">
        <v>60</v>
      </c>
      <c r="CS67">
        <v>2400</v>
      </c>
      <c r="CT67">
        <v>0</v>
      </c>
      <c r="CU67">
        <v>2440</v>
      </c>
      <c r="CV67">
        <v>5980</v>
      </c>
      <c r="CW67">
        <v>502</v>
      </c>
    </row>
    <row r="68" spans="1:101" x14ac:dyDescent="0.25">
      <c r="A68">
        <v>66</v>
      </c>
      <c r="B68" s="1" t="s">
        <v>104</v>
      </c>
      <c r="C68">
        <v>66</v>
      </c>
      <c r="D68">
        <v>3656</v>
      </c>
      <c r="E68">
        <v>16168</v>
      </c>
      <c r="F68">
        <v>0</v>
      </c>
      <c r="G68">
        <v>0</v>
      </c>
      <c r="H68">
        <v>34000</v>
      </c>
      <c r="I68">
        <v>37230</v>
      </c>
      <c r="J68">
        <v>44644</v>
      </c>
      <c r="K68">
        <v>43945</v>
      </c>
      <c r="L68">
        <v>38996</v>
      </c>
      <c r="M68">
        <v>951261</v>
      </c>
      <c r="N68">
        <v>13121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05</v>
      </c>
      <c r="V68">
        <v>0.11</v>
      </c>
      <c r="W68">
        <v>0.05</v>
      </c>
      <c r="X68">
        <v>0.05</v>
      </c>
      <c r="Y68">
        <v>0</v>
      </c>
      <c r="Z68">
        <v>0.16</v>
      </c>
      <c r="AA68">
        <v>0.21</v>
      </c>
      <c r="AB68">
        <v>0</v>
      </c>
      <c r="AC68">
        <v>0.48</v>
      </c>
      <c r="AD68">
        <v>0</v>
      </c>
      <c r="AE68">
        <v>8.9700000000000006</v>
      </c>
      <c r="AF68">
        <v>3.9</v>
      </c>
      <c r="AG68">
        <v>2.78</v>
      </c>
      <c r="AH68">
        <v>1.76</v>
      </c>
      <c r="AI68">
        <v>0</v>
      </c>
      <c r="AJ68">
        <v>1.55</v>
      </c>
      <c r="AK68">
        <v>1.1200000000000001</v>
      </c>
      <c r="AL68">
        <v>1.07</v>
      </c>
      <c r="AM68">
        <v>36.47</v>
      </c>
      <c r="AN68">
        <v>27.55</v>
      </c>
      <c r="AO68">
        <v>8.6999999999999993</v>
      </c>
      <c r="AP68">
        <v>5.0199999999999996</v>
      </c>
      <c r="AQ68">
        <v>5076403</v>
      </c>
      <c r="AR68">
        <v>497993</v>
      </c>
      <c r="AS68">
        <v>464324</v>
      </c>
      <c r="AT68">
        <v>5263033</v>
      </c>
      <c r="AU68">
        <v>16</v>
      </c>
      <c r="AV68">
        <v>235</v>
      </c>
      <c r="AW68">
        <v>11277</v>
      </c>
      <c r="AX68">
        <v>81</v>
      </c>
      <c r="AY68">
        <v>143</v>
      </c>
      <c r="AZ68">
        <v>12368</v>
      </c>
      <c r="BA68">
        <v>109</v>
      </c>
      <c r="BB68">
        <v>177</v>
      </c>
      <c r="BC68">
        <v>13023</v>
      </c>
      <c r="BD68">
        <v>0</v>
      </c>
      <c r="BE68">
        <v>80.400000000000006</v>
      </c>
      <c r="BF68">
        <v>0</v>
      </c>
      <c r="BG68">
        <v>10.86</v>
      </c>
      <c r="BH68">
        <v>8.9700000000000006</v>
      </c>
      <c r="BI68">
        <v>0</v>
      </c>
      <c r="BJ68">
        <v>0</v>
      </c>
      <c r="BK68">
        <v>0</v>
      </c>
      <c r="BL68">
        <v>0</v>
      </c>
      <c r="BM68">
        <v>0.64</v>
      </c>
      <c r="BN68">
        <v>87.62</v>
      </c>
      <c r="BO68">
        <v>0</v>
      </c>
      <c r="BP68">
        <v>4.9800000000000004</v>
      </c>
      <c r="BQ68">
        <v>6.75</v>
      </c>
      <c r="BR68">
        <v>0</v>
      </c>
      <c r="BS68">
        <v>0</v>
      </c>
      <c r="BT68">
        <v>0</v>
      </c>
      <c r="BU68">
        <v>0</v>
      </c>
      <c r="BV68">
        <v>1.67</v>
      </c>
      <c r="BW68">
        <v>76.67</v>
      </c>
      <c r="BX68">
        <v>0</v>
      </c>
      <c r="BY68">
        <v>11.25</v>
      </c>
      <c r="BZ68">
        <v>10.42</v>
      </c>
      <c r="CA68">
        <v>0</v>
      </c>
      <c r="CB68">
        <v>0</v>
      </c>
      <c r="CC68">
        <v>0</v>
      </c>
      <c r="CD68">
        <v>0</v>
      </c>
      <c r="CE68">
        <v>8.1300000000000008</v>
      </c>
      <c r="CF68">
        <v>71.25</v>
      </c>
      <c r="CG68">
        <v>0</v>
      </c>
      <c r="CH68">
        <v>10.63</v>
      </c>
      <c r="CI68">
        <v>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30</v>
      </c>
      <c r="CP68">
        <v>40</v>
      </c>
      <c r="CQ68">
        <v>1350</v>
      </c>
      <c r="CR68">
        <v>310</v>
      </c>
      <c r="CS68">
        <v>2530</v>
      </c>
      <c r="CT68">
        <v>0</v>
      </c>
      <c r="CU68">
        <v>2350</v>
      </c>
      <c r="CV68">
        <v>5757</v>
      </c>
      <c r="CW68">
        <v>470</v>
      </c>
    </row>
    <row r="69" spans="1:101" x14ac:dyDescent="0.25">
      <c r="A69">
        <v>67</v>
      </c>
      <c r="B69" s="1" t="s">
        <v>104</v>
      </c>
      <c r="C69">
        <v>67</v>
      </c>
      <c r="D69">
        <v>3706</v>
      </c>
      <c r="E69">
        <v>13496</v>
      </c>
      <c r="F69">
        <v>0</v>
      </c>
      <c r="G69">
        <v>0</v>
      </c>
      <c r="H69">
        <v>34000</v>
      </c>
      <c r="I69">
        <v>37233</v>
      </c>
      <c r="J69">
        <v>44644</v>
      </c>
      <c r="K69">
        <v>43941</v>
      </c>
      <c r="L69">
        <v>38998</v>
      </c>
      <c r="M69">
        <v>951127</v>
      </c>
      <c r="N69">
        <v>13109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06</v>
      </c>
      <c r="V69">
        <v>0.06</v>
      </c>
      <c r="W69">
        <v>0.11</v>
      </c>
      <c r="X69">
        <v>0.06</v>
      </c>
      <c r="Y69">
        <v>0</v>
      </c>
      <c r="Z69">
        <v>0.17</v>
      </c>
      <c r="AA69">
        <v>0.17</v>
      </c>
      <c r="AB69">
        <v>0</v>
      </c>
      <c r="AC69">
        <v>0.94</v>
      </c>
      <c r="AD69">
        <v>0</v>
      </c>
      <c r="AE69">
        <v>4.4400000000000004</v>
      </c>
      <c r="AF69">
        <v>3.05</v>
      </c>
      <c r="AG69">
        <v>1.55</v>
      </c>
      <c r="AH69">
        <v>2.2799999999999998</v>
      </c>
      <c r="AI69">
        <v>0</v>
      </c>
      <c r="AJ69">
        <v>1</v>
      </c>
      <c r="AK69">
        <v>0.56000000000000005</v>
      </c>
      <c r="AL69">
        <v>1.05</v>
      </c>
      <c r="AM69">
        <v>43.98</v>
      </c>
      <c r="AN69">
        <v>25.99</v>
      </c>
      <c r="AO69">
        <v>9.2200000000000006</v>
      </c>
      <c r="AP69">
        <v>5.33</v>
      </c>
      <c r="AQ69">
        <v>5058921</v>
      </c>
      <c r="AR69">
        <v>499955</v>
      </c>
      <c r="AS69">
        <v>470366</v>
      </c>
      <c r="AT69">
        <v>5258239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7</v>
      </c>
      <c r="BC69">
        <v>13022</v>
      </c>
      <c r="BD69">
        <v>0</v>
      </c>
      <c r="BE69">
        <v>90.83</v>
      </c>
      <c r="BF69">
        <v>0</v>
      </c>
      <c r="BG69">
        <v>5.73</v>
      </c>
      <c r="BH69">
        <v>3.44</v>
      </c>
      <c r="BI69">
        <v>0</v>
      </c>
      <c r="BJ69">
        <v>0</v>
      </c>
      <c r="BK69">
        <v>0</v>
      </c>
      <c r="BL69">
        <v>0</v>
      </c>
      <c r="BM69">
        <v>0.73</v>
      </c>
      <c r="BN69">
        <v>89.17</v>
      </c>
      <c r="BO69">
        <v>0</v>
      </c>
      <c r="BP69">
        <v>4.4000000000000004</v>
      </c>
      <c r="BQ69">
        <v>5.69</v>
      </c>
      <c r="BR69">
        <v>0</v>
      </c>
      <c r="BS69">
        <v>0</v>
      </c>
      <c r="BT69">
        <v>0</v>
      </c>
      <c r="BU69">
        <v>0</v>
      </c>
      <c r="BV69">
        <v>1.92</v>
      </c>
      <c r="BW69">
        <v>84.62</v>
      </c>
      <c r="BX69">
        <v>0</v>
      </c>
      <c r="BY69">
        <v>5.77</v>
      </c>
      <c r="BZ69">
        <v>7.69</v>
      </c>
      <c r="CA69">
        <v>0</v>
      </c>
      <c r="CB69">
        <v>0</v>
      </c>
      <c r="CC69">
        <v>0</v>
      </c>
      <c r="CD69">
        <v>0</v>
      </c>
      <c r="CE69">
        <v>11.36</v>
      </c>
      <c r="CF69">
        <v>65.34</v>
      </c>
      <c r="CG69">
        <v>0</v>
      </c>
      <c r="CH69">
        <v>11.36</v>
      </c>
      <c r="CI69">
        <v>11.93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50</v>
      </c>
      <c r="CP69">
        <v>30</v>
      </c>
      <c r="CQ69">
        <v>1260</v>
      </c>
      <c r="CR69">
        <v>60</v>
      </c>
      <c r="CS69">
        <v>2020</v>
      </c>
      <c r="CT69">
        <v>0</v>
      </c>
      <c r="CU69">
        <v>2380</v>
      </c>
      <c r="CV69">
        <v>5441</v>
      </c>
      <c r="CW69">
        <v>366</v>
      </c>
    </row>
    <row r="70" spans="1:101" x14ac:dyDescent="0.25">
      <c r="A70">
        <v>68</v>
      </c>
      <c r="B70" s="1" t="s">
        <v>104</v>
      </c>
      <c r="C70">
        <v>68</v>
      </c>
      <c r="D70">
        <v>3816</v>
      </c>
      <c r="E70">
        <v>9856</v>
      </c>
      <c r="F70">
        <v>0</v>
      </c>
      <c r="G70">
        <v>0</v>
      </c>
      <c r="H70">
        <v>34000</v>
      </c>
      <c r="I70">
        <v>37085</v>
      </c>
      <c r="J70">
        <v>44651</v>
      </c>
      <c r="K70">
        <v>43898</v>
      </c>
      <c r="L70">
        <v>38882</v>
      </c>
      <c r="M70">
        <v>950591</v>
      </c>
      <c r="N70">
        <v>13062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06</v>
      </c>
      <c r="V70">
        <v>0.13</v>
      </c>
      <c r="W70">
        <v>0</v>
      </c>
      <c r="X70">
        <v>0</v>
      </c>
      <c r="Y70">
        <v>0</v>
      </c>
      <c r="Z70">
        <v>0.13</v>
      </c>
      <c r="AA70">
        <v>0</v>
      </c>
      <c r="AB70">
        <v>0</v>
      </c>
      <c r="AC70">
        <v>1.03</v>
      </c>
      <c r="AD70">
        <v>0</v>
      </c>
      <c r="AE70">
        <v>4.0599999999999996</v>
      </c>
      <c r="AF70">
        <v>1.1599999999999999</v>
      </c>
      <c r="AG70">
        <v>1.35</v>
      </c>
      <c r="AH70">
        <v>2.58</v>
      </c>
      <c r="AI70">
        <v>0</v>
      </c>
      <c r="AJ70">
        <v>0.71</v>
      </c>
      <c r="AK70">
        <v>0.71</v>
      </c>
      <c r="AL70">
        <v>1.29</v>
      </c>
      <c r="AM70">
        <v>55.22</v>
      </c>
      <c r="AN70">
        <v>22.42</v>
      </c>
      <c r="AO70">
        <v>4.7699999999999996</v>
      </c>
      <c r="AP70">
        <v>4.38</v>
      </c>
      <c r="AQ70">
        <v>5228720</v>
      </c>
      <c r="AR70">
        <v>500554</v>
      </c>
      <c r="AS70">
        <v>461125</v>
      </c>
      <c r="AT70">
        <v>5429335</v>
      </c>
      <c r="AU70">
        <v>16</v>
      </c>
      <c r="AV70">
        <v>235</v>
      </c>
      <c r="AW70">
        <v>11281</v>
      </c>
      <c r="AX70">
        <v>89</v>
      </c>
      <c r="AY70">
        <v>143</v>
      </c>
      <c r="AZ70">
        <v>12369</v>
      </c>
      <c r="BA70">
        <v>110</v>
      </c>
      <c r="BB70">
        <v>176</v>
      </c>
      <c r="BC70">
        <v>13020</v>
      </c>
      <c r="BD70">
        <v>0</v>
      </c>
      <c r="BE70">
        <v>93.15</v>
      </c>
      <c r="BF70">
        <v>0</v>
      </c>
      <c r="BG70">
        <v>4.46</v>
      </c>
      <c r="BH70">
        <v>2.39</v>
      </c>
      <c r="BI70">
        <v>0</v>
      </c>
      <c r="BJ70">
        <v>0</v>
      </c>
      <c r="BK70">
        <v>0</v>
      </c>
      <c r="BL70">
        <v>0</v>
      </c>
      <c r="BM70">
        <v>0.79</v>
      </c>
      <c r="BN70">
        <v>94.47</v>
      </c>
      <c r="BO70">
        <v>0</v>
      </c>
      <c r="BP70">
        <v>3.16</v>
      </c>
      <c r="BQ70">
        <v>1.58</v>
      </c>
      <c r="BR70">
        <v>0</v>
      </c>
      <c r="BS70">
        <v>0</v>
      </c>
      <c r="BT70">
        <v>0</v>
      </c>
      <c r="BU70">
        <v>0</v>
      </c>
      <c r="BV70">
        <v>1.85</v>
      </c>
      <c r="BW70">
        <v>78.7</v>
      </c>
      <c r="BX70">
        <v>0</v>
      </c>
      <c r="BY70">
        <v>12.04</v>
      </c>
      <c r="BZ70">
        <v>7.41</v>
      </c>
      <c r="CA70">
        <v>0</v>
      </c>
      <c r="CB70">
        <v>0</v>
      </c>
      <c r="CC70">
        <v>0</v>
      </c>
      <c r="CD70">
        <v>0</v>
      </c>
      <c r="CE70">
        <v>11.11</v>
      </c>
      <c r="CF70">
        <v>61.11</v>
      </c>
      <c r="CG70">
        <v>0</v>
      </c>
      <c r="CH70">
        <v>12.5</v>
      </c>
      <c r="CI70">
        <v>15.28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240</v>
      </c>
      <c r="CP70">
        <v>40</v>
      </c>
      <c r="CQ70">
        <v>1290</v>
      </c>
      <c r="CR70">
        <v>60</v>
      </c>
      <c r="CS70">
        <v>2090</v>
      </c>
      <c r="CT70">
        <v>0</v>
      </c>
      <c r="CU70">
        <v>2390</v>
      </c>
      <c r="CV70">
        <v>5593</v>
      </c>
      <c r="CW70">
        <v>331</v>
      </c>
    </row>
    <row r="71" spans="1:101" x14ac:dyDescent="0.25">
      <c r="A71">
        <v>69</v>
      </c>
      <c r="B71" s="1" t="s">
        <v>104</v>
      </c>
      <c r="C71">
        <v>69</v>
      </c>
      <c r="D71">
        <v>3610</v>
      </c>
      <c r="E71">
        <v>15480</v>
      </c>
      <c r="F71">
        <v>0</v>
      </c>
      <c r="G71">
        <v>0</v>
      </c>
      <c r="H71">
        <v>34000</v>
      </c>
      <c r="I71">
        <v>37209</v>
      </c>
      <c r="J71">
        <v>44643</v>
      </c>
      <c r="K71">
        <v>43911</v>
      </c>
      <c r="L71">
        <v>38976</v>
      </c>
      <c r="M71">
        <v>951280</v>
      </c>
      <c r="N71">
        <v>13123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06</v>
      </c>
      <c r="V71">
        <v>0.06</v>
      </c>
      <c r="W71">
        <v>0.06</v>
      </c>
      <c r="X71">
        <v>0.06</v>
      </c>
      <c r="Y71">
        <v>0</v>
      </c>
      <c r="Z71">
        <v>0.61</v>
      </c>
      <c r="AA71">
        <v>0.22</v>
      </c>
      <c r="AB71">
        <v>0.17</v>
      </c>
      <c r="AC71">
        <v>0.72</v>
      </c>
      <c r="AD71">
        <v>0</v>
      </c>
      <c r="AE71">
        <v>6.78</v>
      </c>
      <c r="AF71">
        <v>3.7</v>
      </c>
      <c r="AG71">
        <v>1.77</v>
      </c>
      <c r="AH71">
        <v>2.76</v>
      </c>
      <c r="AI71">
        <v>0</v>
      </c>
      <c r="AJ71">
        <v>1.54</v>
      </c>
      <c r="AK71">
        <v>0.61</v>
      </c>
      <c r="AL71">
        <v>1.27</v>
      </c>
      <c r="AM71">
        <v>41.37</v>
      </c>
      <c r="AN71">
        <v>24.6</v>
      </c>
      <c r="AO71">
        <v>7.34</v>
      </c>
      <c r="AP71">
        <v>6.34</v>
      </c>
      <c r="AQ71">
        <v>5110983</v>
      </c>
      <c r="AR71">
        <v>500124</v>
      </c>
      <c r="AS71">
        <v>464885</v>
      </c>
      <c r="AT71">
        <v>5331444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6</v>
      </c>
      <c r="BC71">
        <v>13019</v>
      </c>
      <c r="BD71">
        <v>0</v>
      </c>
      <c r="BE71">
        <v>85.91</v>
      </c>
      <c r="BF71">
        <v>0</v>
      </c>
      <c r="BG71">
        <v>9.2799999999999994</v>
      </c>
      <c r="BH71">
        <v>4.8099999999999996</v>
      </c>
      <c r="BI71">
        <v>0</v>
      </c>
      <c r="BJ71">
        <v>0</v>
      </c>
      <c r="BK71">
        <v>0</v>
      </c>
      <c r="BL71">
        <v>0</v>
      </c>
      <c r="BM71">
        <v>0.55000000000000004</v>
      </c>
      <c r="BN71">
        <v>87.13</v>
      </c>
      <c r="BO71">
        <v>0</v>
      </c>
      <c r="BP71">
        <v>6.25</v>
      </c>
      <c r="BQ71">
        <v>6.07</v>
      </c>
      <c r="BR71">
        <v>0</v>
      </c>
      <c r="BS71">
        <v>0</v>
      </c>
      <c r="BT71">
        <v>0</v>
      </c>
      <c r="BU71">
        <v>0</v>
      </c>
      <c r="BV71">
        <v>6.38</v>
      </c>
      <c r="BW71">
        <v>76.599999999999994</v>
      </c>
      <c r="BX71">
        <v>0</v>
      </c>
      <c r="BY71">
        <v>9.57</v>
      </c>
      <c r="BZ71">
        <v>7.45</v>
      </c>
      <c r="CA71">
        <v>0</v>
      </c>
      <c r="CB71">
        <v>0</v>
      </c>
      <c r="CC71">
        <v>0</v>
      </c>
      <c r="CD71">
        <v>0</v>
      </c>
      <c r="CE71">
        <v>9.6199999999999992</v>
      </c>
      <c r="CF71">
        <v>66.349999999999994</v>
      </c>
      <c r="CG71">
        <v>0</v>
      </c>
      <c r="CH71">
        <v>13.94</v>
      </c>
      <c r="CI71">
        <v>10.1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10</v>
      </c>
      <c r="CP71">
        <v>30</v>
      </c>
      <c r="CQ71">
        <v>1450</v>
      </c>
      <c r="CR71">
        <v>360</v>
      </c>
      <c r="CS71">
        <v>2380</v>
      </c>
      <c r="CT71">
        <v>0</v>
      </c>
      <c r="CU71">
        <v>2420</v>
      </c>
      <c r="CV71">
        <v>5344</v>
      </c>
      <c r="CW71">
        <v>300</v>
      </c>
    </row>
    <row r="72" spans="1:101" x14ac:dyDescent="0.25">
      <c r="A72">
        <v>70</v>
      </c>
      <c r="B72" s="1" t="s">
        <v>104</v>
      </c>
      <c r="C72">
        <v>70</v>
      </c>
      <c r="D72">
        <v>3700</v>
      </c>
      <c r="E72">
        <v>15384</v>
      </c>
      <c r="F72">
        <v>0</v>
      </c>
      <c r="G72">
        <v>0</v>
      </c>
      <c r="H72">
        <v>34000</v>
      </c>
      <c r="I72">
        <v>37181</v>
      </c>
      <c r="J72">
        <v>44605</v>
      </c>
      <c r="K72">
        <v>43897</v>
      </c>
      <c r="L72">
        <v>38948</v>
      </c>
      <c r="M72">
        <v>950877</v>
      </c>
      <c r="N72">
        <v>13087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</v>
      </c>
      <c r="V72">
        <v>0.05</v>
      </c>
      <c r="W72">
        <v>0.11</v>
      </c>
      <c r="X72">
        <v>0</v>
      </c>
      <c r="Y72">
        <v>0.11</v>
      </c>
      <c r="Z72">
        <v>0.32</v>
      </c>
      <c r="AA72">
        <v>0.27</v>
      </c>
      <c r="AB72">
        <v>0.16</v>
      </c>
      <c r="AC72">
        <v>1.39</v>
      </c>
      <c r="AD72">
        <v>0</v>
      </c>
      <c r="AE72">
        <v>5.0999999999999996</v>
      </c>
      <c r="AF72">
        <v>2.74</v>
      </c>
      <c r="AG72">
        <v>2.4700000000000002</v>
      </c>
      <c r="AH72">
        <v>3.38</v>
      </c>
      <c r="AI72">
        <v>0</v>
      </c>
      <c r="AJ72">
        <v>1.39</v>
      </c>
      <c r="AK72">
        <v>1.45</v>
      </c>
      <c r="AL72">
        <v>1.72</v>
      </c>
      <c r="AM72">
        <v>42.33</v>
      </c>
      <c r="AN72">
        <v>21.89</v>
      </c>
      <c r="AO72">
        <v>7.46</v>
      </c>
      <c r="AP72">
        <v>7.67</v>
      </c>
      <c r="AQ72">
        <v>5112595</v>
      </c>
      <c r="AR72">
        <v>502679</v>
      </c>
      <c r="AS72">
        <v>475566</v>
      </c>
      <c r="AT72">
        <v>5378098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8</v>
      </c>
      <c r="BC72">
        <v>13019</v>
      </c>
      <c r="BD72">
        <v>0</v>
      </c>
      <c r="BE72">
        <v>89.14</v>
      </c>
      <c r="BF72">
        <v>0</v>
      </c>
      <c r="BG72">
        <v>6.33</v>
      </c>
      <c r="BH72">
        <v>4.41</v>
      </c>
      <c r="BI72">
        <v>0</v>
      </c>
      <c r="BJ72">
        <v>0</v>
      </c>
      <c r="BK72">
        <v>0</v>
      </c>
      <c r="BL72">
        <v>0</v>
      </c>
      <c r="BM72">
        <v>0.61</v>
      </c>
      <c r="BN72">
        <v>88.93</v>
      </c>
      <c r="BO72">
        <v>0</v>
      </c>
      <c r="BP72">
        <v>5.53</v>
      </c>
      <c r="BQ72">
        <v>4.92</v>
      </c>
      <c r="BR72">
        <v>0</v>
      </c>
      <c r="BS72">
        <v>0</v>
      </c>
      <c r="BT72">
        <v>0</v>
      </c>
      <c r="BU72">
        <v>0</v>
      </c>
      <c r="BV72">
        <v>3.64</v>
      </c>
      <c r="BW72">
        <v>75.45</v>
      </c>
      <c r="BX72">
        <v>0</v>
      </c>
      <c r="BY72">
        <v>10.45</v>
      </c>
      <c r="BZ72">
        <v>10.45</v>
      </c>
      <c r="CA72">
        <v>0</v>
      </c>
      <c r="CB72">
        <v>0</v>
      </c>
      <c r="CC72">
        <v>0</v>
      </c>
      <c r="CD72">
        <v>0</v>
      </c>
      <c r="CE72">
        <v>12.5</v>
      </c>
      <c r="CF72">
        <v>64.34</v>
      </c>
      <c r="CG72">
        <v>0</v>
      </c>
      <c r="CH72">
        <v>12.13</v>
      </c>
      <c r="CI72">
        <v>11.03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220</v>
      </c>
      <c r="CP72">
        <v>40</v>
      </c>
      <c r="CQ72">
        <v>1410</v>
      </c>
      <c r="CR72">
        <v>130</v>
      </c>
      <c r="CS72">
        <v>2260</v>
      </c>
      <c r="CT72">
        <v>0</v>
      </c>
      <c r="CU72">
        <v>2470</v>
      </c>
      <c r="CV72">
        <v>5987</v>
      </c>
      <c r="CW72">
        <v>462</v>
      </c>
    </row>
    <row r="73" spans="1:101" x14ac:dyDescent="0.25">
      <c r="A73">
        <v>71</v>
      </c>
      <c r="B73" s="1" t="s">
        <v>104</v>
      </c>
      <c r="C73">
        <v>71</v>
      </c>
      <c r="D73">
        <v>3735</v>
      </c>
      <c r="E73">
        <v>12568</v>
      </c>
      <c r="F73">
        <v>0</v>
      </c>
      <c r="G73">
        <v>0</v>
      </c>
      <c r="H73">
        <v>34000</v>
      </c>
      <c r="I73">
        <v>37195</v>
      </c>
      <c r="J73">
        <v>44594</v>
      </c>
      <c r="K73">
        <v>43923</v>
      </c>
      <c r="L73">
        <v>38961</v>
      </c>
      <c r="M73">
        <v>950814</v>
      </c>
      <c r="N73">
        <v>13082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</v>
      </c>
      <c r="V73">
        <v>0</v>
      </c>
      <c r="W73">
        <v>0.11</v>
      </c>
      <c r="X73">
        <v>0.06</v>
      </c>
      <c r="Y73">
        <v>0.11</v>
      </c>
      <c r="Z73">
        <v>0.63</v>
      </c>
      <c r="AA73">
        <v>0.06</v>
      </c>
      <c r="AB73">
        <v>0</v>
      </c>
      <c r="AC73">
        <v>1.72</v>
      </c>
      <c r="AD73">
        <v>0</v>
      </c>
      <c r="AE73">
        <v>4.41</v>
      </c>
      <c r="AF73">
        <v>2.86</v>
      </c>
      <c r="AG73">
        <v>2.1800000000000002</v>
      </c>
      <c r="AH73">
        <v>2.75</v>
      </c>
      <c r="AI73">
        <v>0</v>
      </c>
      <c r="AJ73">
        <v>0.28999999999999998</v>
      </c>
      <c r="AK73">
        <v>0.4</v>
      </c>
      <c r="AL73">
        <v>1.2</v>
      </c>
      <c r="AM73">
        <v>46.54</v>
      </c>
      <c r="AN73">
        <v>24.21</v>
      </c>
      <c r="AO73">
        <v>6.53</v>
      </c>
      <c r="AP73">
        <v>5.95</v>
      </c>
      <c r="AQ73">
        <v>5102275</v>
      </c>
      <c r="AR73">
        <v>501491</v>
      </c>
      <c r="AS73">
        <v>475752</v>
      </c>
      <c r="AT73">
        <v>5351730</v>
      </c>
      <c r="AU73">
        <v>16</v>
      </c>
      <c r="AV73">
        <v>235</v>
      </c>
      <c r="AW73">
        <v>11279</v>
      </c>
      <c r="AX73">
        <v>89</v>
      </c>
      <c r="AY73">
        <v>142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91.23</v>
      </c>
      <c r="BF73">
        <v>0</v>
      </c>
      <c r="BG73">
        <v>5.85</v>
      </c>
      <c r="BH73">
        <v>2.81</v>
      </c>
      <c r="BI73">
        <v>0</v>
      </c>
      <c r="BJ73">
        <v>0</v>
      </c>
      <c r="BK73">
        <v>0</v>
      </c>
      <c r="BL73">
        <v>0</v>
      </c>
      <c r="BM73">
        <v>0.42</v>
      </c>
      <c r="BN73">
        <v>89.17</v>
      </c>
      <c r="BO73">
        <v>0</v>
      </c>
      <c r="BP73">
        <v>6.46</v>
      </c>
      <c r="BQ73">
        <v>3.96</v>
      </c>
      <c r="BR73">
        <v>0</v>
      </c>
      <c r="BS73">
        <v>0</v>
      </c>
      <c r="BT73">
        <v>0</v>
      </c>
      <c r="BU73">
        <v>0</v>
      </c>
      <c r="BV73">
        <v>8.09</v>
      </c>
      <c r="BW73">
        <v>69.94</v>
      </c>
      <c r="BX73">
        <v>0</v>
      </c>
      <c r="BY73">
        <v>11.56</v>
      </c>
      <c r="BZ73">
        <v>10.4</v>
      </c>
      <c r="CA73">
        <v>0</v>
      </c>
      <c r="CB73">
        <v>0</v>
      </c>
      <c r="CC73">
        <v>0</v>
      </c>
      <c r="CD73">
        <v>0</v>
      </c>
      <c r="CE73">
        <v>15.2</v>
      </c>
      <c r="CF73">
        <v>61.27</v>
      </c>
      <c r="CG73">
        <v>0</v>
      </c>
      <c r="CH73">
        <v>17.16</v>
      </c>
      <c r="CI73">
        <v>6.37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300</v>
      </c>
      <c r="CP73">
        <v>40</v>
      </c>
      <c r="CQ73">
        <v>1280</v>
      </c>
      <c r="CR73">
        <v>0</v>
      </c>
      <c r="CS73">
        <v>2040</v>
      </c>
      <c r="CT73">
        <v>0</v>
      </c>
      <c r="CU73">
        <v>2430</v>
      </c>
      <c r="CV73">
        <v>5960</v>
      </c>
      <c r="CW73">
        <v>348</v>
      </c>
    </row>
    <row r="74" spans="1:101" x14ac:dyDescent="0.25">
      <c r="A74">
        <v>72</v>
      </c>
      <c r="B74" s="1" t="s">
        <v>104</v>
      </c>
      <c r="C74">
        <v>72</v>
      </c>
      <c r="D74">
        <v>3788</v>
      </c>
      <c r="E74">
        <v>9024</v>
      </c>
      <c r="F74">
        <v>0</v>
      </c>
      <c r="G74">
        <v>0</v>
      </c>
      <c r="H74">
        <v>34000</v>
      </c>
      <c r="I74">
        <v>37185</v>
      </c>
      <c r="J74">
        <v>44611</v>
      </c>
      <c r="K74">
        <v>43946</v>
      </c>
      <c r="L74">
        <v>38959</v>
      </c>
      <c r="M74">
        <v>950998</v>
      </c>
      <c r="N74">
        <v>13098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</v>
      </c>
      <c r="V74">
        <v>0.13</v>
      </c>
      <c r="W74">
        <v>0</v>
      </c>
      <c r="X74">
        <v>0</v>
      </c>
      <c r="Y74">
        <v>0.19</v>
      </c>
      <c r="Z74">
        <v>0.32</v>
      </c>
      <c r="AA74">
        <v>0</v>
      </c>
      <c r="AB74">
        <v>0</v>
      </c>
      <c r="AC74">
        <v>1.32</v>
      </c>
      <c r="AD74">
        <v>0</v>
      </c>
      <c r="AE74">
        <v>2.33</v>
      </c>
      <c r="AF74">
        <v>1.01</v>
      </c>
      <c r="AG74">
        <v>1.89</v>
      </c>
      <c r="AH74">
        <v>2.15</v>
      </c>
      <c r="AI74">
        <v>0</v>
      </c>
      <c r="AJ74">
        <v>0.56999999999999995</v>
      </c>
      <c r="AK74">
        <v>0.38</v>
      </c>
      <c r="AL74">
        <v>0.44</v>
      </c>
      <c r="AM74">
        <v>55.96</v>
      </c>
      <c r="AN74">
        <v>20.57</v>
      </c>
      <c r="AO74">
        <v>6.56</v>
      </c>
      <c r="AP74">
        <v>6.18</v>
      </c>
      <c r="AQ74">
        <v>5114768</v>
      </c>
      <c r="AR74">
        <v>498706</v>
      </c>
      <c r="AS74">
        <v>464959</v>
      </c>
      <c r="AT74">
        <v>5298747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7</v>
      </c>
      <c r="BC74">
        <v>13019</v>
      </c>
      <c r="BD74">
        <v>0</v>
      </c>
      <c r="BE74">
        <v>95.89</v>
      </c>
      <c r="BF74">
        <v>0</v>
      </c>
      <c r="BG74">
        <v>2.38</v>
      </c>
      <c r="BH74">
        <v>1.62</v>
      </c>
      <c r="BI74">
        <v>0</v>
      </c>
      <c r="BJ74">
        <v>0</v>
      </c>
      <c r="BK74">
        <v>0</v>
      </c>
      <c r="BL74">
        <v>0</v>
      </c>
      <c r="BM74">
        <v>0.56999999999999995</v>
      </c>
      <c r="BN74">
        <v>94.9</v>
      </c>
      <c r="BO74">
        <v>0</v>
      </c>
      <c r="BP74">
        <v>3.12</v>
      </c>
      <c r="BQ74">
        <v>1.42</v>
      </c>
      <c r="BR74">
        <v>0</v>
      </c>
      <c r="BS74">
        <v>0</v>
      </c>
      <c r="BT74">
        <v>0</v>
      </c>
      <c r="BU74">
        <v>0</v>
      </c>
      <c r="BV74">
        <v>5.41</v>
      </c>
      <c r="BW74">
        <v>74.319999999999993</v>
      </c>
      <c r="BX74">
        <v>0</v>
      </c>
      <c r="BY74">
        <v>10.14</v>
      </c>
      <c r="BZ74">
        <v>10.14</v>
      </c>
      <c r="CA74">
        <v>0</v>
      </c>
      <c r="CB74">
        <v>0</v>
      </c>
      <c r="CC74">
        <v>0</v>
      </c>
      <c r="CD74">
        <v>0</v>
      </c>
      <c r="CE74">
        <v>13.13</v>
      </c>
      <c r="CF74">
        <v>65.63</v>
      </c>
      <c r="CG74">
        <v>0</v>
      </c>
      <c r="CH74">
        <v>12.5</v>
      </c>
      <c r="CI74">
        <v>8.75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40</v>
      </c>
      <c r="CP74">
        <v>40</v>
      </c>
      <c r="CQ74">
        <v>1280</v>
      </c>
      <c r="CR74">
        <v>20</v>
      </c>
      <c r="CS74">
        <v>1760</v>
      </c>
      <c r="CT74">
        <v>0</v>
      </c>
      <c r="CU74">
        <v>2340</v>
      </c>
      <c r="CV74">
        <v>5411</v>
      </c>
      <c r="CW74">
        <v>299</v>
      </c>
    </row>
    <row r="75" spans="1:101" x14ac:dyDescent="0.25">
      <c r="A75">
        <v>73</v>
      </c>
      <c r="B75" s="1" t="s">
        <v>104</v>
      </c>
      <c r="C75">
        <v>73</v>
      </c>
      <c r="D75">
        <v>3735</v>
      </c>
      <c r="E75">
        <v>12728</v>
      </c>
      <c r="F75">
        <v>0</v>
      </c>
      <c r="G75">
        <v>0</v>
      </c>
      <c r="H75">
        <v>34000</v>
      </c>
      <c r="I75">
        <v>37189</v>
      </c>
      <c r="J75">
        <v>44600</v>
      </c>
      <c r="K75">
        <v>43927</v>
      </c>
      <c r="L75">
        <v>38958</v>
      </c>
      <c r="M75">
        <v>950987</v>
      </c>
      <c r="N75">
        <v>13097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</v>
      </c>
      <c r="V75">
        <v>0</v>
      </c>
      <c r="W75">
        <v>0.06</v>
      </c>
      <c r="X75">
        <v>0</v>
      </c>
      <c r="Y75">
        <v>0</v>
      </c>
      <c r="Z75">
        <v>0.28000000000000003</v>
      </c>
      <c r="AA75">
        <v>0.17</v>
      </c>
      <c r="AB75">
        <v>0.11</v>
      </c>
      <c r="AC75">
        <v>1.41</v>
      </c>
      <c r="AD75">
        <v>0</v>
      </c>
      <c r="AE75">
        <v>4.3</v>
      </c>
      <c r="AF75">
        <v>2.09</v>
      </c>
      <c r="AG75">
        <v>2.5499999999999998</v>
      </c>
      <c r="AH75">
        <v>4.3</v>
      </c>
      <c r="AI75">
        <v>0</v>
      </c>
      <c r="AJ75">
        <v>1.02</v>
      </c>
      <c r="AK75">
        <v>0.68</v>
      </c>
      <c r="AL75">
        <v>0.85</v>
      </c>
      <c r="AM75">
        <v>46.78</v>
      </c>
      <c r="AN75">
        <v>20.36</v>
      </c>
      <c r="AO75">
        <v>8.5399999999999991</v>
      </c>
      <c r="AP75">
        <v>6.5</v>
      </c>
      <c r="AQ75">
        <v>5103842</v>
      </c>
      <c r="AR75">
        <v>500950</v>
      </c>
      <c r="AS75">
        <v>471169</v>
      </c>
      <c r="AT75">
        <v>5523615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91.58</v>
      </c>
      <c r="BF75">
        <v>0</v>
      </c>
      <c r="BG75">
        <v>5.2</v>
      </c>
      <c r="BH75">
        <v>3.21</v>
      </c>
      <c r="BI75">
        <v>0</v>
      </c>
      <c r="BJ75">
        <v>0</v>
      </c>
      <c r="BK75">
        <v>0</v>
      </c>
      <c r="BL75">
        <v>0</v>
      </c>
      <c r="BM75">
        <v>0.24</v>
      </c>
      <c r="BN75">
        <v>90.87</v>
      </c>
      <c r="BO75">
        <v>0</v>
      </c>
      <c r="BP75">
        <v>3.37</v>
      </c>
      <c r="BQ75">
        <v>5.53</v>
      </c>
      <c r="BR75">
        <v>0</v>
      </c>
      <c r="BS75">
        <v>0</v>
      </c>
      <c r="BT75">
        <v>0</v>
      </c>
      <c r="BU75">
        <v>0</v>
      </c>
      <c r="BV75">
        <v>2.35</v>
      </c>
      <c r="BW75">
        <v>76.53</v>
      </c>
      <c r="BX75">
        <v>0</v>
      </c>
      <c r="BY75">
        <v>10.33</v>
      </c>
      <c r="BZ75">
        <v>10.8</v>
      </c>
      <c r="CA75">
        <v>0</v>
      </c>
      <c r="CB75">
        <v>0</v>
      </c>
      <c r="CC75">
        <v>0</v>
      </c>
      <c r="CD75">
        <v>0</v>
      </c>
      <c r="CE75">
        <v>12.71</v>
      </c>
      <c r="CF75">
        <v>55.08</v>
      </c>
      <c r="CG75">
        <v>0</v>
      </c>
      <c r="CH75">
        <v>17.37</v>
      </c>
      <c r="CI75">
        <v>14.83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20</v>
      </c>
      <c r="CP75">
        <v>40</v>
      </c>
      <c r="CQ75">
        <v>1330</v>
      </c>
      <c r="CR75">
        <v>0</v>
      </c>
      <c r="CS75">
        <v>2100</v>
      </c>
      <c r="CT75">
        <v>0</v>
      </c>
      <c r="CU75">
        <v>2400</v>
      </c>
      <c r="CV75">
        <v>5374</v>
      </c>
      <c r="CW75">
        <v>392</v>
      </c>
    </row>
    <row r="76" spans="1:101" x14ac:dyDescent="0.25">
      <c r="A76">
        <v>74</v>
      </c>
      <c r="B76" s="1" t="s">
        <v>104</v>
      </c>
      <c r="C76">
        <v>74</v>
      </c>
      <c r="D76">
        <v>3666</v>
      </c>
      <c r="E76">
        <v>15624</v>
      </c>
      <c r="F76">
        <v>0</v>
      </c>
      <c r="G76">
        <v>0</v>
      </c>
      <c r="H76">
        <v>34000</v>
      </c>
      <c r="I76">
        <v>37159</v>
      </c>
      <c r="J76">
        <v>44580</v>
      </c>
      <c r="K76">
        <v>43918</v>
      </c>
      <c r="L76">
        <v>38932</v>
      </c>
      <c r="M76">
        <v>950428</v>
      </c>
      <c r="N76">
        <v>13048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05</v>
      </c>
      <c r="V76">
        <v>0</v>
      </c>
      <c r="W76">
        <v>0.2</v>
      </c>
      <c r="X76">
        <v>0.05</v>
      </c>
      <c r="Y76">
        <v>0</v>
      </c>
      <c r="Z76">
        <v>0.46</v>
      </c>
      <c r="AA76">
        <v>0.26</v>
      </c>
      <c r="AB76">
        <v>0.1</v>
      </c>
      <c r="AC76">
        <v>2.35</v>
      </c>
      <c r="AD76">
        <v>0</v>
      </c>
      <c r="AE76">
        <v>6.39</v>
      </c>
      <c r="AF76">
        <v>2.15</v>
      </c>
      <c r="AG76">
        <v>3.12</v>
      </c>
      <c r="AH76">
        <v>3.12</v>
      </c>
      <c r="AI76">
        <v>0</v>
      </c>
      <c r="AJ76">
        <v>0.77</v>
      </c>
      <c r="AK76">
        <v>0.41</v>
      </c>
      <c r="AL76">
        <v>0.61</v>
      </c>
      <c r="AM76">
        <v>38.479999999999997</v>
      </c>
      <c r="AN76">
        <v>22.43</v>
      </c>
      <c r="AO76">
        <v>8.74</v>
      </c>
      <c r="AP76">
        <v>10.32</v>
      </c>
      <c r="AQ76">
        <v>5151064</v>
      </c>
      <c r="AR76">
        <v>503125</v>
      </c>
      <c r="AS76">
        <v>477055</v>
      </c>
      <c r="AT76">
        <v>5475019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10</v>
      </c>
      <c r="BB76">
        <v>176</v>
      </c>
      <c r="BC76">
        <v>13018</v>
      </c>
      <c r="BD76">
        <v>0</v>
      </c>
      <c r="BE76">
        <v>85.75</v>
      </c>
      <c r="BF76">
        <v>0</v>
      </c>
      <c r="BG76">
        <v>9.01</v>
      </c>
      <c r="BH76">
        <v>5.25</v>
      </c>
      <c r="BI76">
        <v>0</v>
      </c>
      <c r="BJ76">
        <v>0</v>
      </c>
      <c r="BK76">
        <v>0</v>
      </c>
      <c r="BL76">
        <v>0</v>
      </c>
      <c r="BM76">
        <v>1</v>
      </c>
      <c r="BN76">
        <v>90.62</v>
      </c>
      <c r="BO76">
        <v>0</v>
      </c>
      <c r="BP76">
        <v>4.79</v>
      </c>
      <c r="BQ76">
        <v>3.59</v>
      </c>
      <c r="BR76">
        <v>0</v>
      </c>
      <c r="BS76">
        <v>0</v>
      </c>
      <c r="BT76">
        <v>0</v>
      </c>
      <c r="BU76">
        <v>0</v>
      </c>
      <c r="BV76">
        <v>4</v>
      </c>
      <c r="BW76">
        <v>71.599999999999994</v>
      </c>
      <c r="BX76">
        <v>0</v>
      </c>
      <c r="BY76">
        <v>10.4</v>
      </c>
      <c r="BZ76">
        <v>14</v>
      </c>
      <c r="CA76">
        <v>0</v>
      </c>
      <c r="CB76">
        <v>0</v>
      </c>
      <c r="CC76">
        <v>0</v>
      </c>
      <c r="CD76">
        <v>0</v>
      </c>
      <c r="CE76">
        <v>16.16</v>
      </c>
      <c r="CF76">
        <v>65.239999999999995</v>
      </c>
      <c r="CG76">
        <v>0</v>
      </c>
      <c r="CH76">
        <v>9.4499999999999993</v>
      </c>
      <c r="CI76">
        <v>9.1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230</v>
      </c>
      <c r="CP76">
        <v>40</v>
      </c>
      <c r="CQ76">
        <v>1410</v>
      </c>
      <c r="CR76">
        <v>60</v>
      </c>
      <c r="CS76">
        <v>2560</v>
      </c>
      <c r="CT76">
        <v>0</v>
      </c>
      <c r="CU76">
        <v>2440</v>
      </c>
      <c r="CV76">
        <v>5182</v>
      </c>
      <c r="CW76">
        <v>628</v>
      </c>
    </row>
    <row r="77" spans="1:101" x14ac:dyDescent="0.25">
      <c r="A77">
        <v>75</v>
      </c>
      <c r="B77" s="1" t="s">
        <v>104</v>
      </c>
      <c r="C77">
        <v>75</v>
      </c>
      <c r="D77">
        <v>3719</v>
      </c>
      <c r="E77">
        <v>14944</v>
      </c>
      <c r="F77">
        <v>0</v>
      </c>
      <c r="G77">
        <v>0</v>
      </c>
      <c r="H77">
        <v>34000</v>
      </c>
      <c r="I77">
        <v>37105</v>
      </c>
      <c r="J77">
        <v>44538</v>
      </c>
      <c r="K77">
        <v>43869</v>
      </c>
      <c r="L77">
        <v>38880</v>
      </c>
      <c r="M77">
        <v>950033</v>
      </c>
      <c r="N77">
        <v>13013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</v>
      </c>
      <c r="V77">
        <v>0</v>
      </c>
      <c r="W77">
        <v>0.15</v>
      </c>
      <c r="X77">
        <v>0</v>
      </c>
      <c r="Y77">
        <v>0.05</v>
      </c>
      <c r="Z77">
        <v>0.56000000000000005</v>
      </c>
      <c r="AA77">
        <v>0.15</v>
      </c>
      <c r="AB77">
        <v>0.1</v>
      </c>
      <c r="AC77">
        <v>2.71</v>
      </c>
      <c r="AD77">
        <v>0</v>
      </c>
      <c r="AE77">
        <v>4.6100000000000003</v>
      </c>
      <c r="AF77">
        <v>2.56</v>
      </c>
      <c r="AG77">
        <v>1.89</v>
      </c>
      <c r="AH77">
        <v>3.43</v>
      </c>
      <c r="AI77">
        <v>0</v>
      </c>
      <c r="AJ77">
        <v>1.02</v>
      </c>
      <c r="AK77">
        <v>0.92</v>
      </c>
      <c r="AL77">
        <v>1.07</v>
      </c>
      <c r="AM77">
        <v>40.229999999999997</v>
      </c>
      <c r="AN77">
        <v>22.93</v>
      </c>
      <c r="AO77">
        <v>6.45</v>
      </c>
      <c r="AP77">
        <v>11.16</v>
      </c>
      <c r="AQ77">
        <v>5217029</v>
      </c>
      <c r="AR77">
        <v>507599</v>
      </c>
      <c r="AS77">
        <v>479703</v>
      </c>
      <c r="AT77">
        <v>5599041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89.83</v>
      </c>
      <c r="BF77">
        <v>0</v>
      </c>
      <c r="BG77">
        <v>6.17</v>
      </c>
      <c r="BH77">
        <v>4.1100000000000003</v>
      </c>
      <c r="BI77">
        <v>0</v>
      </c>
      <c r="BJ77">
        <v>0</v>
      </c>
      <c r="BK77">
        <v>0</v>
      </c>
      <c r="BL77">
        <v>0</v>
      </c>
      <c r="BM77">
        <v>0.57999999999999996</v>
      </c>
      <c r="BN77">
        <v>89.83</v>
      </c>
      <c r="BO77">
        <v>0</v>
      </c>
      <c r="BP77">
        <v>5.95</v>
      </c>
      <c r="BQ77">
        <v>3.65</v>
      </c>
      <c r="BR77">
        <v>0</v>
      </c>
      <c r="BS77">
        <v>0</v>
      </c>
      <c r="BT77">
        <v>0</v>
      </c>
      <c r="BU77">
        <v>0</v>
      </c>
      <c r="BV77">
        <v>6.22</v>
      </c>
      <c r="BW77">
        <v>74.61</v>
      </c>
      <c r="BX77">
        <v>0</v>
      </c>
      <c r="BY77">
        <v>8.81</v>
      </c>
      <c r="BZ77">
        <v>10.36</v>
      </c>
      <c r="CA77">
        <v>0</v>
      </c>
      <c r="CB77">
        <v>0</v>
      </c>
      <c r="CC77">
        <v>0</v>
      </c>
      <c r="CD77">
        <v>0</v>
      </c>
      <c r="CE77">
        <v>15.93</v>
      </c>
      <c r="CF77">
        <v>65.66</v>
      </c>
      <c r="CG77">
        <v>0</v>
      </c>
      <c r="CH77">
        <v>10.16</v>
      </c>
      <c r="CI77">
        <v>8.24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230</v>
      </c>
      <c r="CP77">
        <v>40</v>
      </c>
      <c r="CQ77">
        <v>1380</v>
      </c>
      <c r="CR77">
        <v>240</v>
      </c>
      <c r="CS77">
        <v>2520</v>
      </c>
      <c r="CT77">
        <v>0</v>
      </c>
      <c r="CU77">
        <v>2460</v>
      </c>
      <c r="CV77">
        <v>5651</v>
      </c>
      <c r="CW77">
        <v>402</v>
      </c>
    </row>
    <row r="78" spans="1:101" x14ac:dyDescent="0.25">
      <c r="A78">
        <v>76</v>
      </c>
      <c r="B78" s="1" t="s">
        <v>104</v>
      </c>
      <c r="C78">
        <v>76</v>
      </c>
      <c r="D78">
        <v>3841</v>
      </c>
      <c r="E78">
        <v>10536</v>
      </c>
      <c r="F78">
        <v>0</v>
      </c>
      <c r="G78">
        <v>0</v>
      </c>
      <c r="H78">
        <v>34000</v>
      </c>
      <c r="I78">
        <v>37052</v>
      </c>
      <c r="J78">
        <v>44522</v>
      </c>
      <c r="K78">
        <v>43858</v>
      </c>
      <c r="L78">
        <v>38836</v>
      </c>
      <c r="M78">
        <v>950240</v>
      </c>
      <c r="N78">
        <v>13031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.06</v>
      </c>
      <c r="Y78">
        <v>0</v>
      </c>
      <c r="Z78">
        <v>0.12</v>
      </c>
      <c r="AA78">
        <v>0.12</v>
      </c>
      <c r="AB78">
        <v>0.06</v>
      </c>
      <c r="AC78">
        <v>1.96</v>
      </c>
      <c r="AD78">
        <v>0</v>
      </c>
      <c r="AE78">
        <v>3.74</v>
      </c>
      <c r="AF78">
        <v>2.85</v>
      </c>
      <c r="AG78">
        <v>1.37</v>
      </c>
      <c r="AH78">
        <v>1.96</v>
      </c>
      <c r="AI78">
        <v>0</v>
      </c>
      <c r="AJ78">
        <v>0.89</v>
      </c>
      <c r="AK78">
        <v>0.95</v>
      </c>
      <c r="AL78">
        <v>0.59</v>
      </c>
      <c r="AM78">
        <v>49.82</v>
      </c>
      <c r="AN78">
        <v>22.39</v>
      </c>
      <c r="AO78">
        <v>5.94</v>
      </c>
      <c r="AP78">
        <v>7.19</v>
      </c>
      <c r="AQ78">
        <v>5275369</v>
      </c>
      <c r="AR78">
        <v>508992</v>
      </c>
      <c r="AS78">
        <v>466285</v>
      </c>
      <c r="AT78">
        <v>5504227</v>
      </c>
      <c r="AU78">
        <v>16</v>
      </c>
      <c r="AV78">
        <v>235</v>
      </c>
      <c r="AW78">
        <v>11280</v>
      </c>
      <c r="AX78">
        <v>89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93</v>
      </c>
      <c r="BF78">
        <v>0</v>
      </c>
      <c r="BG78">
        <v>4.4400000000000004</v>
      </c>
      <c r="BH78">
        <v>2.56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89.09</v>
      </c>
      <c r="BO78">
        <v>0</v>
      </c>
      <c r="BP78">
        <v>7.05</v>
      </c>
      <c r="BQ78">
        <v>3.86</v>
      </c>
      <c r="BR78">
        <v>0</v>
      </c>
      <c r="BS78">
        <v>0</v>
      </c>
      <c r="BT78">
        <v>0</v>
      </c>
      <c r="BU78">
        <v>0</v>
      </c>
      <c r="BV78">
        <v>2.11</v>
      </c>
      <c r="BW78">
        <v>81.69</v>
      </c>
      <c r="BX78">
        <v>0</v>
      </c>
      <c r="BY78">
        <v>11.97</v>
      </c>
      <c r="BZ78">
        <v>4.2300000000000004</v>
      </c>
      <c r="CA78">
        <v>0</v>
      </c>
      <c r="CB78">
        <v>0</v>
      </c>
      <c r="CC78">
        <v>0</v>
      </c>
      <c r="CD78">
        <v>0</v>
      </c>
      <c r="CE78">
        <v>18</v>
      </c>
      <c r="CF78">
        <v>65.5</v>
      </c>
      <c r="CG78">
        <v>0</v>
      </c>
      <c r="CH78">
        <v>7</v>
      </c>
      <c r="CI78">
        <v>9.5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260</v>
      </c>
      <c r="CP78">
        <v>40</v>
      </c>
      <c r="CQ78">
        <v>1320</v>
      </c>
      <c r="CR78">
        <v>130</v>
      </c>
      <c r="CS78">
        <v>1950</v>
      </c>
      <c r="CT78">
        <v>0</v>
      </c>
      <c r="CU78">
        <v>2460</v>
      </c>
      <c r="CV78">
        <v>5836</v>
      </c>
      <c r="CW78">
        <v>408</v>
      </c>
    </row>
    <row r="79" spans="1:101" x14ac:dyDescent="0.25">
      <c r="A79">
        <v>77</v>
      </c>
      <c r="B79" s="1" t="s">
        <v>104</v>
      </c>
      <c r="C79">
        <v>77</v>
      </c>
      <c r="D79">
        <v>3662</v>
      </c>
      <c r="E79">
        <v>14312</v>
      </c>
      <c r="F79">
        <v>0</v>
      </c>
      <c r="G79">
        <v>0</v>
      </c>
      <c r="H79">
        <v>34000</v>
      </c>
      <c r="I79">
        <v>37084</v>
      </c>
      <c r="J79">
        <v>44538</v>
      </c>
      <c r="K79">
        <v>43871</v>
      </c>
      <c r="L79">
        <v>38864</v>
      </c>
      <c r="M79">
        <v>950429</v>
      </c>
      <c r="N79">
        <v>13048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.16</v>
      </c>
      <c r="AA79">
        <v>0.05</v>
      </c>
      <c r="AB79">
        <v>0</v>
      </c>
      <c r="AC79">
        <v>2.31</v>
      </c>
      <c r="AD79">
        <v>0</v>
      </c>
      <c r="AE79">
        <v>6.24</v>
      </c>
      <c r="AF79">
        <v>2.41</v>
      </c>
      <c r="AG79">
        <v>1.78</v>
      </c>
      <c r="AH79">
        <v>2.94</v>
      </c>
      <c r="AI79">
        <v>0</v>
      </c>
      <c r="AJ79">
        <v>1</v>
      </c>
      <c r="AK79">
        <v>1.36</v>
      </c>
      <c r="AL79">
        <v>2.62</v>
      </c>
      <c r="AM79">
        <v>40.14</v>
      </c>
      <c r="AN79">
        <v>22.19</v>
      </c>
      <c r="AO79">
        <v>7.5</v>
      </c>
      <c r="AP79">
        <v>9.2899999999999991</v>
      </c>
      <c r="AQ79">
        <v>5249028</v>
      </c>
      <c r="AR79">
        <v>508526</v>
      </c>
      <c r="AS79">
        <v>470846</v>
      </c>
      <c r="AT79">
        <v>5644762</v>
      </c>
      <c r="AU79">
        <v>16</v>
      </c>
      <c r="AV79">
        <v>235</v>
      </c>
      <c r="AW79">
        <v>11283</v>
      </c>
      <c r="AX79">
        <v>89</v>
      </c>
      <c r="AY79">
        <v>142</v>
      </c>
      <c r="AZ79">
        <v>12378</v>
      </c>
      <c r="BA79">
        <v>109</v>
      </c>
      <c r="BB79">
        <v>176</v>
      </c>
      <c r="BC79">
        <v>13013</v>
      </c>
      <c r="BD79">
        <v>0</v>
      </c>
      <c r="BE79">
        <v>86.52</v>
      </c>
      <c r="BF79">
        <v>0</v>
      </c>
      <c r="BG79">
        <v>6.91</v>
      </c>
      <c r="BH79">
        <v>6.57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90.57</v>
      </c>
      <c r="BO79">
        <v>0</v>
      </c>
      <c r="BP79">
        <v>4.0999999999999996</v>
      </c>
      <c r="BQ79">
        <v>5.33</v>
      </c>
      <c r="BR79">
        <v>0</v>
      </c>
      <c r="BS79">
        <v>0</v>
      </c>
      <c r="BT79">
        <v>0</v>
      </c>
      <c r="BU79">
        <v>0</v>
      </c>
      <c r="BV79">
        <v>1.46</v>
      </c>
      <c r="BW79">
        <v>82.04</v>
      </c>
      <c r="BX79">
        <v>0</v>
      </c>
      <c r="BY79">
        <v>7.77</v>
      </c>
      <c r="BZ79">
        <v>8.74</v>
      </c>
      <c r="CA79">
        <v>0</v>
      </c>
      <c r="CB79">
        <v>0</v>
      </c>
      <c r="CC79">
        <v>0</v>
      </c>
      <c r="CD79">
        <v>0</v>
      </c>
      <c r="CE79">
        <v>13.72</v>
      </c>
      <c r="CF79">
        <v>69.209999999999994</v>
      </c>
      <c r="CG79">
        <v>0</v>
      </c>
      <c r="CH79">
        <v>9.15</v>
      </c>
      <c r="CI79">
        <v>7.93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30</v>
      </c>
      <c r="CP79">
        <v>40</v>
      </c>
      <c r="CQ79">
        <v>1340</v>
      </c>
      <c r="CR79">
        <v>0</v>
      </c>
      <c r="CS79">
        <v>2420</v>
      </c>
      <c r="CT79">
        <v>0</v>
      </c>
      <c r="CU79">
        <v>2390</v>
      </c>
      <c r="CV79">
        <v>5575</v>
      </c>
      <c r="CW79">
        <v>450</v>
      </c>
    </row>
    <row r="80" spans="1:101" x14ac:dyDescent="0.25">
      <c r="A80">
        <v>78</v>
      </c>
      <c r="B80" s="1" t="s">
        <v>104</v>
      </c>
      <c r="C80">
        <v>78</v>
      </c>
      <c r="D80">
        <v>3659</v>
      </c>
      <c r="E80">
        <v>15792</v>
      </c>
      <c r="F80">
        <v>0</v>
      </c>
      <c r="G80">
        <v>0</v>
      </c>
      <c r="H80">
        <v>34000</v>
      </c>
      <c r="I80">
        <v>37139</v>
      </c>
      <c r="J80">
        <v>44492</v>
      </c>
      <c r="K80">
        <v>43836</v>
      </c>
      <c r="L80">
        <v>38895</v>
      </c>
      <c r="M80">
        <v>950574</v>
      </c>
      <c r="N80">
        <v>13060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</v>
      </c>
      <c r="V80">
        <v>0</v>
      </c>
      <c r="W80">
        <v>0.11</v>
      </c>
      <c r="X80">
        <v>0</v>
      </c>
      <c r="Y80">
        <v>0</v>
      </c>
      <c r="Z80">
        <v>0.21</v>
      </c>
      <c r="AA80">
        <v>0.11</v>
      </c>
      <c r="AB80">
        <v>0.21</v>
      </c>
      <c r="AC80">
        <v>1.58</v>
      </c>
      <c r="AD80">
        <v>0</v>
      </c>
      <c r="AE80">
        <v>6.6</v>
      </c>
      <c r="AF80">
        <v>3.48</v>
      </c>
      <c r="AG80">
        <v>1.53</v>
      </c>
      <c r="AH80">
        <v>3.43</v>
      </c>
      <c r="AI80">
        <v>0</v>
      </c>
      <c r="AJ80">
        <v>1.1100000000000001</v>
      </c>
      <c r="AK80">
        <v>0.42</v>
      </c>
      <c r="AL80">
        <v>2.0099999999999998</v>
      </c>
      <c r="AM80">
        <v>39.700000000000003</v>
      </c>
      <c r="AN80">
        <v>23.13</v>
      </c>
      <c r="AO80">
        <v>6.39</v>
      </c>
      <c r="AP80">
        <v>9.98</v>
      </c>
      <c r="AQ80">
        <v>5179379</v>
      </c>
      <c r="AR80">
        <v>513127</v>
      </c>
      <c r="AS80">
        <v>475379</v>
      </c>
      <c r="AT80">
        <v>5521548</v>
      </c>
      <c r="AU80">
        <v>16</v>
      </c>
      <c r="AV80">
        <v>235</v>
      </c>
      <c r="AW80">
        <v>11288</v>
      </c>
      <c r="AX80">
        <v>81</v>
      </c>
      <c r="AY80">
        <v>143</v>
      </c>
      <c r="AZ80">
        <v>12380</v>
      </c>
      <c r="BA80">
        <v>109</v>
      </c>
      <c r="BB80">
        <v>177</v>
      </c>
      <c r="BC80">
        <v>13012</v>
      </c>
      <c r="BD80">
        <v>0</v>
      </c>
      <c r="BE80">
        <v>85.71</v>
      </c>
      <c r="BF80">
        <v>0</v>
      </c>
      <c r="BG80">
        <v>8.34</v>
      </c>
      <c r="BH80">
        <v>5.94</v>
      </c>
      <c r="BI80">
        <v>0</v>
      </c>
      <c r="BJ80">
        <v>0</v>
      </c>
      <c r="BK80">
        <v>0</v>
      </c>
      <c r="BL80">
        <v>0</v>
      </c>
      <c r="BM80">
        <v>0.38</v>
      </c>
      <c r="BN80">
        <v>87.1</v>
      </c>
      <c r="BO80">
        <v>0</v>
      </c>
      <c r="BP80">
        <v>5.12</v>
      </c>
      <c r="BQ80">
        <v>7.4</v>
      </c>
      <c r="BR80">
        <v>0</v>
      </c>
      <c r="BS80">
        <v>0</v>
      </c>
      <c r="BT80">
        <v>0</v>
      </c>
      <c r="BU80">
        <v>0</v>
      </c>
      <c r="BV80">
        <v>2.4700000000000002</v>
      </c>
      <c r="BW80">
        <v>79.63</v>
      </c>
      <c r="BX80">
        <v>0</v>
      </c>
      <c r="BY80">
        <v>6.79</v>
      </c>
      <c r="BZ80">
        <v>11.11</v>
      </c>
      <c r="CA80">
        <v>0</v>
      </c>
      <c r="CB80">
        <v>0</v>
      </c>
      <c r="CC80">
        <v>0</v>
      </c>
      <c r="CD80">
        <v>0</v>
      </c>
      <c r="CE80">
        <v>10.98</v>
      </c>
      <c r="CF80">
        <v>69.209999999999994</v>
      </c>
      <c r="CG80">
        <v>0</v>
      </c>
      <c r="CH80">
        <v>10.06</v>
      </c>
      <c r="CI80">
        <v>9.76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230</v>
      </c>
      <c r="CP80">
        <v>50</v>
      </c>
      <c r="CQ80">
        <v>1330</v>
      </c>
      <c r="CR80">
        <v>200</v>
      </c>
      <c r="CS80">
        <v>2490</v>
      </c>
      <c r="CT80">
        <v>0</v>
      </c>
      <c r="CU80">
        <v>2380</v>
      </c>
      <c r="CV80">
        <v>5695</v>
      </c>
      <c r="CW80">
        <v>427</v>
      </c>
    </row>
    <row r="81" spans="1:101" x14ac:dyDescent="0.25">
      <c r="A81">
        <v>79</v>
      </c>
      <c r="B81" s="1" t="s">
        <v>104</v>
      </c>
      <c r="C81">
        <v>79</v>
      </c>
      <c r="D81">
        <v>3726</v>
      </c>
      <c r="E81">
        <v>15320</v>
      </c>
      <c r="F81">
        <v>0</v>
      </c>
      <c r="G81">
        <v>0</v>
      </c>
      <c r="H81">
        <v>34000</v>
      </c>
      <c r="I81">
        <v>37123</v>
      </c>
      <c r="J81">
        <v>44494</v>
      </c>
      <c r="K81">
        <v>43838</v>
      </c>
      <c r="L81">
        <v>38884</v>
      </c>
      <c r="M81">
        <v>950258</v>
      </c>
      <c r="N81">
        <v>13033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05</v>
      </c>
      <c r="V81">
        <v>0</v>
      </c>
      <c r="W81">
        <v>0</v>
      </c>
      <c r="X81">
        <v>0</v>
      </c>
      <c r="Y81">
        <v>0</v>
      </c>
      <c r="Z81">
        <v>0.16</v>
      </c>
      <c r="AA81">
        <v>0.05</v>
      </c>
      <c r="AB81">
        <v>0</v>
      </c>
      <c r="AC81">
        <v>1.8</v>
      </c>
      <c r="AD81">
        <v>0</v>
      </c>
      <c r="AE81">
        <v>4.88</v>
      </c>
      <c r="AF81">
        <v>3.08</v>
      </c>
      <c r="AG81">
        <v>1.8</v>
      </c>
      <c r="AH81">
        <v>3.87</v>
      </c>
      <c r="AI81">
        <v>0</v>
      </c>
      <c r="AJ81">
        <v>1.33</v>
      </c>
      <c r="AK81">
        <v>0.53</v>
      </c>
      <c r="AL81">
        <v>1.54</v>
      </c>
      <c r="AM81">
        <v>42.02</v>
      </c>
      <c r="AN81">
        <v>21.7</v>
      </c>
      <c r="AO81">
        <v>7.48</v>
      </c>
      <c r="AP81">
        <v>9.7100000000000009</v>
      </c>
      <c r="AQ81">
        <v>5184299</v>
      </c>
      <c r="AR81">
        <v>512037</v>
      </c>
      <c r="AS81">
        <v>477479</v>
      </c>
      <c r="AT81">
        <v>5591851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7</v>
      </c>
      <c r="BC81">
        <v>13010</v>
      </c>
      <c r="BD81">
        <v>0</v>
      </c>
      <c r="BE81">
        <v>89.59</v>
      </c>
      <c r="BF81">
        <v>0</v>
      </c>
      <c r="BG81">
        <v>6.9</v>
      </c>
      <c r="BH81">
        <v>3.51</v>
      </c>
      <c r="BI81">
        <v>0</v>
      </c>
      <c r="BJ81">
        <v>0</v>
      </c>
      <c r="BK81">
        <v>0</v>
      </c>
      <c r="BL81">
        <v>0</v>
      </c>
      <c r="BM81">
        <v>0.2</v>
      </c>
      <c r="BN81">
        <v>88.03</v>
      </c>
      <c r="BO81">
        <v>0</v>
      </c>
      <c r="BP81">
        <v>5.88</v>
      </c>
      <c r="BQ81">
        <v>5.88</v>
      </c>
      <c r="BR81">
        <v>0</v>
      </c>
      <c r="BS81">
        <v>0</v>
      </c>
      <c r="BT81">
        <v>0</v>
      </c>
      <c r="BU81">
        <v>0</v>
      </c>
      <c r="BV81">
        <v>1.6</v>
      </c>
      <c r="BW81">
        <v>80.319999999999993</v>
      </c>
      <c r="BX81">
        <v>0</v>
      </c>
      <c r="BY81">
        <v>7.98</v>
      </c>
      <c r="BZ81">
        <v>10.11</v>
      </c>
      <c r="CA81">
        <v>0</v>
      </c>
      <c r="CB81">
        <v>0</v>
      </c>
      <c r="CC81">
        <v>0</v>
      </c>
      <c r="CD81">
        <v>0</v>
      </c>
      <c r="CE81">
        <v>10.94</v>
      </c>
      <c r="CF81">
        <v>66.25</v>
      </c>
      <c r="CG81">
        <v>0</v>
      </c>
      <c r="CH81">
        <v>13.75</v>
      </c>
      <c r="CI81">
        <v>9.06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20</v>
      </c>
      <c r="CP81">
        <v>40</v>
      </c>
      <c r="CQ81">
        <v>1300</v>
      </c>
      <c r="CR81">
        <v>110</v>
      </c>
      <c r="CS81">
        <v>2210</v>
      </c>
      <c r="CT81">
        <v>0</v>
      </c>
      <c r="CU81">
        <v>2320</v>
      </c>
      <c r="CV81">
        <v>5299</v>
      </c>
      <c r="CW81">
        <v>512</v>
      </c>
    </row>
    <row r="82" spans="1:101" x14ac:dyDescent="0.25">
      <c r="A82">
        <v>80</v>
      </c>
      <c r="B82" s="1" t="s">
        <v>104</v>
      </c>
      <c r="C82">
        <v>80</v>
      </c>
      <c r="D82">
        <v>3862</v>
      </c>
      <c r="E82">
        <v>8384</v>
      </c>
      <c r="F82">
        <v>0</v>
      </c>
      <c r="G82">
        <v>0</v>
      </c>
      <c r="H82">
        <v>34000</v>
      </c>
      <c r="I82">
        <v>37083</v>
      </c>
      <c r="J82">
        <v>44511</v>
      </c>
      <c r="K82">
        <v>43878</v>
      </c>
      <c r="L82">
        <v>38861</v>
      </c>
      <c r="M82">
        <v>950402</v>
      </c>
      <c r="N82">
        <v>13045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</v>
      </c>
      <c r="V82">
        <v>0</v>
      </c>
      <c r="W82">
        <v>0.06</v>
      </c>
      <c r="X82">
        <v>0</v>
      </c>
      <c r="Y82">
        <v>0.06</v>
      </c>
      <c r="Z82">
        <v>0.12</v>
      </c>
      <c r="AA82">
        <v>0</v>
      </c>
      <c r="AB82">
        <v>0.06</v>
      </c>
      <c r="AC82">
        <v>1.25</v>
      </c>
      <c r="AD82">
        <v>0</v>
      </c>
      <c r="AE82">
        <v>2.0299999999999998</v>
      </c>
      <c r="AF82">
        <v>0.84</v>
      </c>
      <c r="AG82">
        <v>1.19</v>
      </c>
      <c r="AH82">
        <v>1.97</v>
      </c>
      <c r="AI82">
        <v>0</v>
      </c>
      <c r="AJ82">
        <v>0.66</v>
      </c>
      <c r="AK82">
        <v>0.9</v>
      </c>
      <c r="AL82">
        <v>0.96</v>
      </c>
      <c r="AM82">
        <v>52.66</v>
      </c>
      <c r="AN82">
        <v>21.25</v>
      </c>
      <c r="AO82">
        <v>6.15</v>
      </c>
      <c r="AP82">
        <v>9.85</v>
      </c>
      <c r="AQ82">
        <v>5224584</v>
      </c>
      <c r="AR82">
        <v>508296</v>
      </c>
      <c r="AS82">
        <v>464653</v>
      </c>
      <c r="AT82">
        <v>5420932</v>
      </c>
      <c r="AU82">
        <v>16</v>
      </c>
      <c r="AV82">
        <v>235</v>
      </c>
      <c r="AW82">
        <v>11298</v>
      </c>
      <c r="AX82">
        <v>89</v>
      </c>
      <c r="AY82">
        <v>143</v>
      </c>
      <c r="AZ82">
        <v>12381</v>
      </c>
      <c r="BA82">
        <v>110</v>
      </c>
      <c r="BB82">
        <v>176</v>
      </c>
      <c r="BC82">
        <v>13008</v>
      </c>
      <c r="BD82">
        <v>0</v>
      </c>
      <c r="BE82">
        <v>96.29</v>
      </c>
      <c r="BF82">
        <v>0</v>
      </c>
      <c r="BG82">
        <v>3.17</v>
      </c>
      <c r="BH82">
        <v>0.55000000000000004</v>
      </c>
      <c r="BI82">
        <v>0</v>
      </c>
      <c r="BJ82">
        <v>0</v>
      </c>
      <c r="BK82">
        <v>0</v>
      </c>
      <c r="BL82">
        <v>0</v>
      </c>
      <c r="BM82">
        <v>0.26</v>
      </c>
      <c r="BN82">
        <v>96.07</v>
      </c>
      <c r="BO82">
        <v>0</v>
      </c>
      <c r="BP82">
        <v>2.62</v>
      </c>
      <c r="BQ82">
        <v>1.05</v>
      </c>
      <c r="BR82">
        <v>0</v>
      </c>
      <c r="BS82">
        <v>0</v>
      </c>
      <c r="BT82">
        <v>0</v>
      </c>
      <c r="BU82">
        <v>0</v>
      </c>
      <c r="BV82">
        <v>2.13</v>
      </c>
      <c r="BW82">
        <v>83.69</v>
      </c>
      <c r="BX82">
        <v>0</v>
      </c>
      <c r="BY82">
        <v>6.38</v>
      </c>
      <c r="BZ82">
        <v>7.8</v>
      </c>
      <c r="CA82">
        <v>0</v>
      </c>
      <c r="CB82">
        <v>0</v>
      </c>
      <c r="CC82">
        <v>0</v>
      </c>
      <c r="CD82">
        <v>0</v>
      </c>
      <c r="CE82">
        <v>9.32</v>
      </c>
      <c r="CF82">
        <v>76.69</v>
      </c>
      <c r="CG82">
        <v>0</v>
      </c>
      <c r="CH82">
        <v>8.9</v>
      </c>
      <c r="CI82">
        <v>5.08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230</v>
      </c>
      <c r="CP82">
        <v>40</v>
      </c>
      <c r="CQ82">
        <v>1270</v>
      </c>
      <c r="CR82">
        <v>130</v>
      </c>
      <c r="CS82">
        <v>1840</v>
      </c>
      <c r="CT82">
        <v>0</v>
      </c>
      <c r="CU82">
        <v>2320</v>
      </c>
      <c r="CV82">
        <v>5434</v>
      </c>
      <c r="CW82">
        <v>408</v>
      </c>
    </row>
    <row r="83" spans="1:101" x14ac:dyDescent="0.25">
      <c r="A83">
        <v>81</v>
      </c>
      <c r="B83" s="1" t="s">
        <v>104</v>
      </c>
      <c r="C83">
        <v>81</v>
      </c>
      <c r="D83">
        <v>3768</v>
      </c>
      <c r="E83">
        <v>9008</v>
      </c>
      <c r="F83">
        <v>0</v>
      </c>
      <c r="G83">
        <v>0</v>
      </c>
      <c r="H83">
        <v>34000</v>
      </c>
      <c r="I83">
        <v>37090</v>
      </c>
      <c r="J83">
        <v>44517</v>
      </c>
      <c r="K83">
        <v>43898</v>
      </c>
      <c r="L83">
        <v>38869</v>
      </c>
      <c r="M83">
        <v>950333</v>
      </c>
      <c r="N83">
        <v>13039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.11</v>
      </c>
      <c r="AA83">
        <v>0.11</v>
      </c>
      <c r="AB83">
        <v>0</v>
      </c>
      <c r="AC83">
        <v>1.1399999999999999</v>
      </c>
      <c r="AD83">
        <v>0</v>
      </c>
      <c r="AE83">
        <v>2.44</v>
      </c>
      <c r="AF83">
        <v>0.68</v>
      </c>
      <c r="AG83">
        <v>0.68</v>
      </c>
      <c r="AH83">
        <v>2.56</v>
      </c>
      <c r="AI83">
        <v>0</v>
      </c>
      <c r="AJ83">
        <v>0.85</v>
      </c>
      <c r="AK83">
        <v>0.97</v>
      </c>
      <c r="AL83">
        <v>1.53</v>
      </c>
      <c r="AM83">
        <v>49.12</v>
      </c>
      <c r="AN83">
        <v>21.94</v>
      </c>
      <c r="AO83">
        <v>6.59</v>
      </c>
      <c r="AP83">
        <v>11.26</v>
      </c>
      <c r="AQ83">
        <v>5219254</v>
      </c>
      <c r="AR83">
        <v>507218</v>
      </c>
      <c r="AS83">
        <v>467846</v>
      </c>
      <c r="AT83">
        <v>5337521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6</v>
      </c>
      <c r="BC83">
        <v>13008</v>
      </c>
      <c r="BD83">
        <v>0</v>
      </c>
      <c r="BE83">
        <v>95.25</v>
      </c>
      <c r="BF83">
        <v>0</v>
      </c>
      <c r="BG83">
        <v>3.87</v>
      </c>
      <c r="BH83">
        <v>0.88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97.09</v>
      </c>
      <c r="BO83">
        <v>0</v>
      </c>
      <c r="BP83">
        <v>1.69</v>
      </c>
      <c r="BQ83">
        <v>1.21</v>
      </c>
      <c r="BR83">
        <v>0</v>
      </c>
      <c r="BS83">
        <v>0</v>
      </c>
      <c r="BT83">
        <v>0</v>
      </c>
      <c r="BU83">
        <v>0</v>
      </c>
      <c r="BV83">
        <v>1.36</v>
      </c>
      <c r="BW83">
        <v>90.48</v>
      </c>
      <c r="BX83">
        <v>0</v>
      </c>
      <c r="BY83">
        <v>2.72</v>
      </c>
      <c r="BZ83">
        <v>5.44</v>
      </c>
      <c r="CA83">
        <v>0</v>
      </c>
      <c r="CB83">
        <v>0</v>
      </c>
      <c r="CC83">
        <v>0</v>
      </c>
      <c r="CD83">
        <v>0</v>
      </c>
      <c r="CE83">
        <v>7.53</v>
      </c>
      <c r="CF83">
        <v>77.05</v>
      </c>
      <c r="CG83">
        <v>0</v>
      </c>
      <c r="CH83">
        <v>10.27</v>
      </c>
      <c r="CI83">
        <v>5.14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20</v>
      </c>
      <c r="CP83">
        <v>50</v>
      </c>
      <c r="CQ83">
        <v>1280</v>
      </c>
      <c r="CR83">
        <v>40</v>
      </c>
      <c r="CS83">
        <v>1730</v>
      </c>
      <c r="CT83">
        <v>0</v>
      </c>
      <c r="CU83">
        <v>2310</v>
      </c>
      <c r="CV83">
        <v>5918</v>
      </c>
      <c r="CW83">
        <v>326</v>
      </c>
    </row>
    <row r="84" spans="1:101" x14ac:dyDescent="0.25">
      <c r="A84">
        <v>82</v>
      </c>
      <c r="B84" s="1" t="s">
        <v>104</v>
      </c>
      <c r="C84">
        <v>82</v>
      </c>
      <c r="D84">
        <v>3754</v>
      </c>
      <c r="E84">
        <v>10248</v>
      </c>
      <c r="F84">
        <v>0</v>
      </c>
      <c r="G84">
        <v>0</v>
      </c>
      <c r="H84">
        <v>34000</v>
      </c>
      <c r="I84">
        <v>37126</v>
      </c>
      <c r="J84">
        <v>44520</v>
      </c>
      <c r="K84">
        <v>43884</v>
      </c>
      <c r="L84">
        <v>38895</v>
      </c>
      <c r="M84">
        <v>950122</v>
      </c>
      <c r="N84">
        <v>13021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</v>
      </c>
      <c r="V84">
        <v>0.06</v>
      </c>
      <c r="W84">
        <v>0.06</v>
      </c>
      <c r="X84">
        <v>0</v>
      </c>
      <c r="Y84">
        <v>0</v>
      </c>
      <c r="Z84">
        <v>0.06</v>
      </c>
      <c r="AA84">
        <v>0.06</v>
      </c>
      <c r="AB84">
        <v>0</v>
      </c>
      <c r="AC84">
        <v>0.68</v>
      </c>
      <c r="AD84">
        <v>0</v>
      </c>
      <c r="AE84">
        <v>3.82</v>
      </c>
      <c r="AF84">
        <v>1.65</v>
      </c>
      <c r="AG84">
        <v>0.97</v>
      </c>
      <c r="AH84">
        <v>2.97</v>
      </c>
      <c r="AI84">
        <v>0</v>
      </c>
      <c r="AJ84">
        <v>0.8</v>
      </c>
      <c r="AK84">
        <v>0.23</v>
      </c>
      <c r="AL84">
        <v>0.56999999999999995</v>
      </c>
      <c r="AM84">
        <v>47.4</v>
      </c>
      <c r="AN84">
        <v>23.33</v>
      </c>
      <c r="AO84">
        <v>6.33</v>
      </c>
      <c r="AP84">
        <v>11.01</v>
      </c>
      <c r="AQ84">
        <v>5176002</v>
      </c>
      <c r="AR84">
        <v>507447</v>
      </c>
      <c r="AS84">
        <v>471973</v>
      </c>
      <c r="AT84">
        <v>5474100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09</v>
      </c>
      <c r="BD84">
        <v>0</v>
      </c>
      <c r="BE84">
        <v>92.31</v>
      </c>
      <c r="BF84">
        <v>0</v>
      </c>
      <c r="BG84">
        <v>5.13</v>
      </c>
      <c r="BH84">
        <v>2.34</v>
      </c>
      <c r="BI84">
        <v>0</v>
      </c>
      <c r="BJ84">
        <v>0</v>
      </c>
      <c r="BK84">
        <v>0</v>
      </c>
      <c r="BL84">
        <v>0</v>
      </c>
      <c r="BM84">
        <v>0.44</v>
      </c>
      <c r="BN84">
        <v>93.17</v>
      </c>
      <c r="BO84">
        <v>0</v>
      </c>
      <c r="BP84">
        <v>3.74</v>
      </c>
      <c r="BQ84">
        <v>2.64</v>
      </c>
      <c r="BR84">
        <v>0</v>
      </c>
      <c r="BS84">
        <v>0</v>
      </c>
      <c r="BT84">
        <v>0</v>
      </c>
      <c r="BU84">
        <v>0</v>
      </c>
      <c r="BV84">
        <v>0.75</v>
      </c>
      <c r="BW84">
        <v>86.47</v>
      </c>
      <c r="BX84">
        <v>0</v>
      </c>
      <c r="BY84">
        <v>6.02</v>
      </c>
      <c r="BZ84">
        <v>6.77</v>
      </c>
      <c r="CA84">
        <v>0</v>
      </c>
      <c r="CB84">
        <v>0</v>
      </c>
      <c r="CC84">
        <v>0</v>
      </c>
      <c r="CD84">
        <v>0</v>
      </c>
      <c r="CE84">
        <v>4.8499999999999996</v>
      </c>
      <c r="CF84">
        <v>75.75</v>
      </c>
      <c r="CG84">
        <v>0</v>
      </c>
      <c r="CH84">
        <v>10.82</v>
      </c>
      <c r="CI84">
        <v>8.58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30</v>
      </c>
      <c r="CP84">
        <v>50</v>
      </c>
      <c r="CQ84">
        <v>1330</v>
      </c>
      <c r="CR84">
        <v>80</v>
      </c>
      <c r="CS84">
        <v>1920</v>
      </c>
      <c r="CT84">
        <v>0</v>
      </c>
      <c r="CU84">
        <v>2310</v>
      </c>
      <c r="CV84">
        <v>6221</v>
      </c>
      <c r="CW84">
        <v>336</v>
      </c>
    </row>
    <row r="85" spans="1:101" x14ac:dyDescent="0.25">
      <c r="A85">
        <v>83</v>
      </c>
      <c r="B85" s="1" t="s">
        <v>104</v>
      </c>
      <c r="C85">
        <v>83</v>
      </c>
      <c r="D85">
        <v>3761</v>
      </c>
      <c r="E85">
        <v>9664</v>
      </c>
      <c r="F85">
        <v>0</v>
      </c>
      <c r="G85">
        <v>0</v>
      </c>
      <c r="H85">
        <v>34000</v>
      </c>
      <c r="I85">
        <v>37123</v>
      </c>
      <c r="J85">
        <v>44518</v>
      </c>
      <c r="K85">
        <v>43904</v>
      </c>
      <c r="L85">
        <v>38895</v>
      </c>
      <c r="M85">
        <v>950155</v>
      </c>
      <c r="N85">
        <v>13024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.06</v>
      </c>
      <c r="AA85">
        <v>0</v>
      </c>
      <c r="AB85">
        <v>0</v>
      </c>
      <c r="AC85">
        <v>0.41</v>
      </c>
      <c r="AD85">
        <v>0</v>
      </c>
      <c r="AE85">
        <v>3.25</v>
      </c>
      <c r="AF85">
        <v>1.45</v>
      </c>
      <c r="AG85">
        <v>0.93</v>
      </c>
      <c r="AH85">
        <v>1.92</v>
      </c>
      <c r="AI85">
        <v>0</v>
      </c>
      <c r="AJ85">
        <v>0.28999999999999998</v>
      </c>
      <c r="AK85">
        <v>0.41</v>
      </c>
      <c r="AL85">
        <v>0</v>
      </c>
      <c r="AM85">
        <v>48.98</v>
      </c>
      <c r="AN85">
        <v>24.14</v>
      </c>
      <c r="AO85">
        <v>6.79</v>
      </c>
      <c r="AP85">
        <v>11.38</v>
      </c>
      <c r="AQ85">
        <v>5182079</v>
      </c>
      <c r="AR85">
        <v>507386</v>
      </c>
      <c r="AS85">
        <v>469654</v>
      </c>
      <c r="AT85">
        <v>5418223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93.88</v>
      </c>
      <c r="BF85">
        <v>0</v>
      </c>
      <c r="BG85">
        <v>4.34</v>
      </c>
      <c r="BH85">
        <v>1.8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94.39</v>
      </c>
      <c r="BO85">
        <v>0</v>
      </c>
      <c r="BP85">
        <v>3.36</v>
      </c>
      <c r="BQ85">
        <v>2.2400000000000002</v>
      </c>
      <c r="BR85">
        <v>0</v>
      </c>
      <c r="BS85">
        <v>0</v>
      </c>
      <c r="BT85">
        <v>0</v>
      </c>
      <c r="BU85">
        <v>0</v>
      </c>
      <c r="BV85">
        <v>0.71</v>
      </c>
      <c r="BW85">
        <v>87.94</v>
      </c>
      <c r="BX85">
        <v>0</v>
      </c>
      <c r="BY85">
        <v>5.67</v>
      </c>
      <c r="BZ85">
        <v>5.67</v>
      </c>
      <c r="CA85">
        <v>0</v>
      </c>
      <c r="CB85">
        <v>0</v>
      </c>
      <c r="CC85">
        <v>0</v>
      </c>
      <c r="CD85">
        <v>0</v>
      </c>
      <c r="CE85">
        <v>2.97</v>
      </c>
      <c r="CF85">
        <v>83.05</v>
      </c>
      <c r="CG85">
        <v>0</v>
      </c>
      <c r="CH85">
        <v>5.93</v>
      </c>
      <c r="CI85">
        <v>8.0500000000000007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230</v>
      </c>
      <c r="CP85">
        <v>40</v>
      </c>
      <c r="CQ85">
        <v>1290</v>
      </c>
      <c r="CR85">
        <v>30</v>
      </c>
      <c r="CS85">
        <v>1860</v>
      </c>
      <c r="CT85">
        <v>0</v>
      </c>
      <c r="CU85">
        <v>2350</v>
      </c>
      <c r="CV85">
        <v>5711</v>
      </c>
      <c r="CW85">
        <v>260</v>
      </c>
    </row>
    <row r="86" spans="1:101" x14ac:dyDescent="0.25">
      <c r="A86">
        <v>84</v>
      </c>
      <c r="B86" s="1" t="s">
        <v>104</v>
      </c>
      <c r="C86">
        <v>84</v>
      </c>
      <c r="D86">
        <v>3852</v>
      </c>
      <c r="E86">
        <v>7136</v>
      </c>
      <c r="F86">
        <v>0</v>
      </c>
      <c r="G86">
        <v>0</v>
      </c>
      <c r="H86">
        <v>34000</v>
      </c>
      <c r="I86">
        <v>37038</v>
      </c>
      <c r="J86">
        <v>44497</v>
      </c>
      <c r="K86">
        <v>43877</v>
      </c>
      <c r="L86">
        <v>38826</v>
      </c>
      <c r="M86">
        <v>949766</v>
      </c>
      <c r="N86">
        <v>12990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.25</v>
      </c>
      <c r="AA86">
        <v>0</v>
      </c>
      <c r="AB86">
        <v>0</v>
      </c>
      <c r="AC86">
        <v>0.19</v>
      </c>
      <c r="AD86">
        <v>0</v>
      </c>
      <c r="AE86">
        <v>2.83</v>
      </c>
      <c r="AF86">
        <v>1.19</v>
      </c>
      <c r="AG86">
        <v>0.82</v>
      </c>
      <c r="AH86">
        <v>0.94</v>
      </c>
      <c r="AI86">
        <v>0</v>
      </c>
      <c r="AJ86">
        <v>1.57</v>
      </c>
      <c r="AK86">
        <v>0.5</v>
      </c>
      <c r="AL86">
        <v>0.19</v>
      </c>
      <c r="AM86">
        <v>54.49</v>
      </c>
      <c r="AN86">
        <v>23.26</v>
      </c>
      <c r="AO86">
        <v>4.2699999999999996</v>
      </c>
      <c r="AP86">
        <v>9.49</v>
      </c>
      <c r="AQ86">
        <v>5274296</v>
      </c>
      <c r="AR86">
        <v>509397</v>
      </c>
      <c r="AS86">
        <v>461642</v>
      </c>
      <c r="AT86">
        <v>5336307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7</v>
      </c>
      <c r="BC86">
        <v>13009</v>
      </c>
      <c r="BD86">
        <v>0</v>
      </c>
      <c r="BE86">
        <v>95.27</v>
      </c>
      <c r="BF86">
        <v>0</v>
      </c>
      <c r="BG86">
        <v>3.41</v>
      </c>
      <c r="BH86">
        <v>1.54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95.41</v>
      </c>
      <c r="BO86">
        <v>0</v>
      </c>
      <c r="BP86">
        <v>3.38</v>
      </c>
      <c r="BQ86">
        <v>1.21</v>
      </c>
      <c r="BR86">
        <v>0</v>
      </c>
      <c r="BS86">
        <v>0</v>
      </c>
      <c r="BT86">
        <v>0</v>
      </c>
      <c r="BU86">
        <v>0</v>
      </c>
      <c r="BV86">
        <v>4.3</v>
      </c>
      <c r="BW86">
        <v>81.72</v>
      </c>
      <c r="BX86">
        <v>0</v>
      </c>
      <c r="BY86">
        <v>4.3</v>
      </c>
      <c r="BZ86">
        <v>9.68</v>
      </c>
      <c r="CA86">
        <v>0</v>
      </c>
      <c r="CB86">
        <v>0</v>
      </c>
      <c r="CC86">
        <v>0</v>
      </c>
      <c r="CD86">
        <v>0</v>
      </c>
      <c r="CE86">
        <v>1.74</v>
      </c>
      <c r="CF86">
        <v>89.53</v>
      </c>
      <c r="CG86">
        <v>0</v>
      </c>
      <c r="CH86">
        <v>5.23</v>
      </c>
      <c r="CI86">
        <v>3.49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50</v>
      </c>
      <c r="CP86">
        <v>50</v>
      </c>
      <c r="CQ86">
        <v>1300</v>
      </c>
      <c r="CR86">
        <v>0</v>
      </c>
      <c r="CS86">
        <v>1630</v>
      </c>
      <c r="CT86">
        <v>10</v>
      </c>
      <c r="CU86">
        <v>2360</v>
      </c>
      <c r="CV86">
        <v>6197</v>
      </c>
      <c r="CW86">
        <v>199</v>
      </c>
    </row>
    <row r="87" spans="1:101" x14ac:dyDescent="0.25">
      <c r="A87">
        <v>85</v>
      </c>
      <c r="B87" s="1" t="s">
        <v>104</v>
      </c>
      <c r="C87">
        <v>85</v>
      </c>
      <c r="D87">
        <v>3711</v>
      </c>
      <c r="E87">
        <v>12424</v>
      </c>
      <c r="F87">
        <v>0</v>
      </c>
      <c r="G87">
        <v>0</v>
      </c>
      <c r="H87">
        <v>34000</v>
      </c>
      <c r="I87">
        <v>37101</v>
      </c>
      <c r="J87">
        <v>44484</v>
      </c>
      <c r="K87">
        <v>43865</v>
      </c>
      <c r="L87">
        <v>38870</v>
      </c>
      <c r="M87">
        <v>949893</v>
      </c>
      <c r="N87">
        <v>13001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.06</v>
      </c>
      <c r="Y87">
        <v>0</v>
      </c>
      <c r="Z87">
        <v>0.06</v>
      </c>
      <c r="AA87">
        <v>0.28000000000000003</v>
      </c>
      <c r="AB87">
        <v>0</v>
      </c>
      <c r="AC87">
        <v>0.62</v>
      </c>
      <c r="AD87">
        <v>0</v>
      </c>
      <c r="AE87">
        <v>5.14</v>
      </c>
      <c r="AF87">
        <v>3.05</v>
      </c>
      <c r="AG87">
        <v>1.64</v>
      </c>
      <c r="AH87">
        <v>1.86</v>
      </c>
      <c r="AI87">
        <v>0</v>
      </c>
      <c r="AJ87">
        <v>1.36</v>
      </c>
      <c r="AK87">
        <v>0.11</v>
      </c>
      <c r="AL87">
        <v>0.17</v>
      </c>
      <c r="AM87">
        <v>45.06</v>
      </c>
      <c r="AN87">
        <v>23.04</v>
      </c>
      <c r="AO87">
        <v>6.95</v>
      </c>
      <c r="AP87">
        <v>10.62</v>
      </c>
      <c r="AQ87">
        <v>5218664</v>
      </c>
      <c r="AR87">
        <v>511939</v>
      </c>
      <c r="AS87">
        <v>463701</v>
      </c>
      <c r="AT87">
        <v>5378069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89.76</v>
      </c>
      <c r="BF87">
        <v>0</v>
      </c>
      <c r="BG87">
        <v>5.96</v>
      </c>
      <c r="BH87">
        <v>4.2699999999999996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.89</v>
      </c>
      <c r="BO87">
        <v>0</v>
      </c>
      <c r="BP87">
        <v>5.97</v>
      </c>
      <c r="BQ87">
        <v>5.14</v>
      </c>
      <c r="BR87">
        <v>0</v>
      </c>
      <c r="BS87">
        <v>0</v>
      </c>
      <c r="BT87">
        <v>0</v>
      </c>
      <c r="BU87">
        <v>0</v>
      </c>
      <c r="BV87">
        <v>1.28</v>
      </c>
      <c r="BW87">
        <v>80.13</v>
      </c>
      <c r="BX87">
        <v>0</v>
      </c>
      <c r="BY87">
        <v>9.6199999999999992</v>
      </c>
      <c r="BZ87">
        <v>8.9700000000000006</v>
      </c>
      <c r="CA87">
        <v>0</v>
      </c>
      <c r="CB87">
        <v>0</v>
      </c>
      <c r="CC87">
        <v>0</v>
      </c>
      <c r="CD87">
        <v>0</v>
      </c>
      <c r="CE87">
        <v>6.67</v>
      </c>
      <c r="CF87">
        <v>79.58</v>
      </c>
      <c r="CG87">
        <v>0</v>
      </c>
      <c r="CH87">
        <v>7.92</v>
      </c>
      <c r="CI87">
        <v>5.8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230</v>
      </c>
      <c r="CP87">
        <v>40</v>
      </c>
      <c r="CQ87">
        <v>1340</v>
      </c>
      <c r="CR87">
        <v>10</v>
      </c>
      <c r="CS87">
        <v>2050</v>
      </c>
      <c r="CT87">
        <v>0</v>
      </c>
      <c r="CU87">
        <v>2350</v>
      </c>
      <c r="CV87">
        <v>5620</v>
      </c>
      <c r="CW87">
        <v>202</v>
      </c>
    </row>
    <row r="88" spans="1:101" x14ac:dyDescent="0.25">
      <c r="A88">
        <v>86</v>
      </c>
      <c r="B88" s="1" t="s">
        <v>104</v>
      </c>
      <c r="C88">
        <v>86</v>
      </c>
      <c r="D88">
        <v>3653</v>
      </c>
      <c r="E88">
        <v>12336</v>
      </c>
      <c r="F88">
        <v>0</v>
      </c>
      <c r="G88">
        <v>0</v>
      </c>
      <c r="H88">
        <v>34000</v>
      </c>
      <c r="I88">
        <v>37028</v>
      </c>
      <c r="J88">
        <v>44476</v>
      </c>
      <c r="K88">
        <v>43869</v>
      </c>
      <c r="L88">
        <v>38814</v>
      </c>
      <c r="M88">
        <v>949739</v>
      </c>
      <c r="N88">
        <v>12988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06</v>
      </c>
      <c r="V88">
        <v>0</v>
      </c>
      <c r="W88">
        <v>0</v>
      </c>
      <c r="X88">
        <v>0</v>
      </c>
      <c r="Y88">
        <v>0</v>
      </c>
      <c r="Z88">
        <v>0</v>
      </c>
      <c r="AA88">
        <v>0.11</v>
      </c>
      <c r="AB88">
        <v>0</v>
      </c>
      <c r="AC88">
        <v>1.17</v>
      </c>
      <c r="AD88">
        <v>0</v>
      </c>
      <c r="AE88">
        <v>6.19</v>
      </c>
      <c r="AF88">
        <v>3.18</v>
      </c>
      <c r="AG88">
        <v>1.95</v>
      </c>
      <c r="AH88">
        <v>1.28</v>
      </c>
      <c r="AI88">
        <v>0</v>
      </c>
      <c r="AJ88">
        <v>1.23</v>
      </c>
      <c r="AK88">
        <v>0.67</v>
      </c>
      <c r="AL88">
        <v>0.33</v>
      </c>
      <c r="AM88">
        <v>42.97</v>
      </c>
      <c r="AN88">
        <v>24.27</v>
      </c>
      <c r="AO88">
        <v>6.98</v>
      </c>
      <c r="AP88">
        <v>9.6</v>
      </c>
      <c r="AQ88">
        <v>5324274</v>
      </c>
      <c r="AR88">
        <v>511727</v>
      </c>
      <c r="AS88">
        <v>469891</v>
      </c>
      <c r="AT88">
        <v>5466096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10</v>
      </c>
      <c r="BB88">
        <v>176</v>
      </c>
      <c r="BC88">
        <v>13012</v>
      </c>
      <c r="BD88">
        <v>0</v>
      </c>
      <c r="BE88">
        <v>87.4</v>
      </c>
      <c r="BF88">
        <v>0</v>
      </c>
      <c r="BG88">
        <v>7.15</v>
      </c>
      <c r="BH88">
        <v>5.45</v>
      </c>
      <c r="BI88">
        <v>0</v>
      </c>
      <c r="BJ88">
        <v>0</v>
      </c>
      <c r="BK88">
        <v>0</v>
      </c>
      <c r="BL88">
        <v>0</v>
      </c>
      <c r="BM88">
        <v>0.2</v>
      </c>
      <c r="BN88">
        <v>88.85</v>
      </c>
      <c r="BO88">
        <v>0</v>
      </c>
      <c r="BP88">
        <v>5.48</v>
      </c>
      <c r="BQ88">
        <v>5.68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79.650000000000006</v>
      </c>
      <c r="BX88">
        <v>0</v>
      </c>
      <c r="BY88">
        <v>8.14</v>
      </c>
      <c r="BZ88">
        <v>12.21</v>
      </c>
      <c r="CA88">
        <v>0</v>
      </c>
      <c r="CB88">
        <v>0</v>
      </c>
      <c r="CC88">
        <v>0</v>
      </c>
      <c r="CD88">
        <v>0</v>
      </c>
      <c r="CE88">
        <v>10.27</v>
      </c>
      <c r="CF88">
        <v>79.459999999999994</v>
      </c>
      <c r="CG88">
        <v>0</v>
      </c>
      <c r="CH88">
        <v>4.46</v>
      </c>
      <c r="CI88">
        <v>5.8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230</v>
      </c>
      <c r="CP88">
        <v>50</v>
      </c>
      <c r="CQ88">
        <v>1330</v>
      </c>
      <c r="CR88">
        <v>0</v>
      </c>
      <c r="CS88">
        <v>2270</v>
      </c>
      <c r="CT88">
        <v>0</v>
      </c>
      <c r="CU88">
        <v>2360</v>
      </c>
      <c r="CV88">
        <v>5949</v>
      </c>
      <c r="CW88">
        <v>312</v>
      </c>
    </row>
    <row r="89" spans="1:101" x14ac:dyDescent="0.25">
      <c r="A89">
        <v>87</v>
      </c>
      <c r="B89" s="1" t="s">
        <v>104</v>
      </c>
      <c r="C89">
        <v>87</v>
      </c>
      <c r="D89">
        <v>3691</v>
      </c>
      <c r="E89">
        <v>16352</v>
      </c>
      <c r="F89">
        <v>0</v>
      </c>
      <c r="G89">
        <v>0</v>
      </c>
      <c r="H89">
        <v>34000</v>
      </c>
      <c r="I89">
        <v>37099</v>
      </c>
      <c r="J89">
        <v>44474</v>
      </c>
      <c r="K89">
        <v>43854</v>
      </c>
      <c r="L89">
        <v>38865</v>
      </c>
      <c r="M89">
        <v>949916</v>
      </c>
      <c r="N89">
        <v>13003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.1</v>
      </c>
      <c r="Y89">
        <v>0</v>
      </c>
      <c r="Z89">
        <v>0.1</v>
      </c>
      <c r="AA89">
        <v>0.05</v>
      </c>
      <c r="AB89">
        <v>0</v>
      </c>
      <c r="AC89">
        <v>1.1299999999999999</v>
      </c>
      <c r="AD89">
        <v>0</v>
      </c>
      <c r="AE89">
        <v>6.81</v>
      </c>
      <c r="AF89">
        <v>3.07</v>
      </c>
      <c r="AG89">
        <v>2.5099999999999998</v>
      </c>
      <c r="AH89">
        <v>3.43</v>
      </c>
      <c r="AI89">
        <v>0</v>
      </c>
      <c r="AJ89">
        <v>1.18</v>
      </c>
      <c r="AK89">
        <v>0.61</v>
      </c>
      <c r="AL89">
        <v>1.18</v>
      </c>
      <c r="AM89">
        <v>37.82</v>
      </c>
      <c r="AN89">
        <v>22.93</v>
      </c>
      <c r="AO89">
        <v>8.2899999999999991</v>
      </c>
      <c r="AP89">
        <v>10.8</v>
      </c>
      <c r="AQ89">
        <v>5230518</v>
      </c>
      <c r="AR89">
        <v>512198</v>
      </c>
      <c r="AS89">
        <v>477370</v>
      </c>
      <c r="AT89">
        <v>5486084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6</v>
      </c>
      <c r="BC89">
        <v>13015</v>
      </c>
      <c r="BD89">
        <v>0</v>
      </c>
      <c r="BE89">
        <v>84.75</v>
      </c>
      <c r="BF89">
        <v>0</v>
      </c>
      <c r="BG89">
        <v>9.6300000000000008</v>
      </c>
      <c r="BH89">
        <v>5.62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88.7</v>
      </c>
      <c r="BO89">
        <v>0</v>
      </c>
      <c r="BP89">
        <v>6.21</v>
      </c>
      <c r="BQ89">
        <v>5.08</v>
      </c>
      <c r="BR89">
        <v>0</v>
      </c>
      <c r="BS89">
        <v>0</v>
      </c>
      <c r="BT89">
        <v>0</v>
      </c>
      <c r="BU89">
        <v>0</v>
      </c>
      <c r="BV89">
        <v>1.76</v>
      </c>
      <c r="BW89">
        <v>76.650000000000006</v>
      </c>
      <c r="BX89">
        <v>0</v>
      </c>
      <c r="BY89">
        <v>8.81</v>
      </c>
      <c r="BZ89">
        <v>12.78</v>
      </c>
      <c r="CA89">
        <v>0</v>
      </c>
      <c r="CB89">
        <v>0</v>
      </c>
      <c r="CC89">
        <v>0</v>
      </c>
      <c r="CD89">
        <v>0</v>
      </c>
      <c r="CE89">
        <v>7.1</v>
      </c>
      <c r="CF89">
        <v>72.22</v>
      </c>
      <c r="CG89">
        <v>0</v>
      </c>
      <c r="CH89">
        <v>10.19</v>
      </c>
      <c r="CI89">
        <v>10.49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230</v>
      </c>
      <c r="CP89">
        <v>40</v>
      </c>
      <c r="CQ89">
        <v>1300</v>
      </c>
      <c r="CR89">
        <v>300</v>
      </c>
      <c r="CS89">
        <v>2390</v>
      </c>
      <c r="CT89">
        <v>0</v>
      </c>
      <c r="CU89">
        <v>2340</v>
      </c>
      <c r="CV89">
        <v>5789</v>
      </c>
      <c r="CW89">
        <v>249</v>
      </c>
    </row>
    <row r="90" spans="1:101" x14ac:dyDescent="0.25">
      <c r="A90">
        <v>88</v>
      </c>
      <c r="B90" s="1" t="s">
        <v>104</v>
      </c>
      <c r="C90">
        <v>88</v>
      </c>
      <c r="D90">
        <v>3843</v>
      </c>
      <c r="E90">
        <v>8664</v>
      </c>
      <c r="F90">
        <v>0</v>
      </c>
      <c r="G90">
        <v>0</v>
      </c>
      <c r="H90">
        <v>34000</v>
      </c>
      <c r="I90">
        <v>36985</v>
      </c>
      <c r="J90">
        <v>44432</v>
      </c>
      <c r="K90">
        <v>43833</v>
      </c>
      <c r="L90">
        <v>38772</v>
      </c>
      <c r="M90">
        <v>949592</v>
      </c>
      <c r="N90">
        <v>12975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</v>
      </c>
      <c r="V90">
        <v>0.06</v>
      </c>
      <c r="W90">
        <v>0.06</v>
      </c>
      <c r="X90">
        <v>0</v>
      </c>
      <c r="Y90">
        <v>0</v>
      </c>
      <c r="Z90">
        <v>0.06</v>
      </c>
      <c r="AA90">
        <v>0</v>
      </c>
      <c r="AB90">
        <v>0</v>
      </c>
      <c r="AC90">
        <v>0.86</v>
      </c>
      <c r="AD90">
        <v>0</v>
      </c>
      <c r="AE90">
        <v>3.31</v>
      </c>
      <c r="AF90">
        <v>1.71</v>
      </c>
      <c r="AG90">
        <v>1.1599999999999999</v>
      </c>
      <c r="AH90">
        <v>1.29</v>
      </c>
      <c r="AI90">
        <v>0</v>
      </c>
      <c r="AJ90">
        <v>0.55000000000000004</v>
      </c>
      <c r="AK90">
        <v>0.31</v>
      </c>
      <c r="AL90">
        <v>0.49</v>
      </c>
      <c r="AM90">
        <v>52.05</v>
      </c>
      <c r="AN90">
        <v>24.68</v>
      </c>
      <c r="AO90">
        <v>5.0199999999999996</v>
      </c>
      <c r="AP90">
        <v>8.39</v>
      </c>
      <c r="AQ90">
        <v>5344662</v>
      </c>
      <c r="AR90">
        <v>515838</v>
      </c>
      <c r="AS90">
        <v>474940</v>
      </c>
      <c r="AT90">
        <v>5429551</v>
      </c>
      <c r="AU90">
        <v>16</v>
      </c>
      <c r="AV90">
        <v>235</v>
      </c>
      <c r="AW90">
        <v>11279</v>
      </c>
      <c r="AX90">
        <v>89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94.01</v>
      </c>
      <c r="BF90">
        <v>0</v>
      </c>
      <c r="BG90">
        <v>4.66</v>
      </c>
      <c r="BH90">
        <v>1.33</v>
      </c>
      <c r="BI90">
        <v>0</v>
      </c>
      <c r="BJ90">
        <v>0</v>
      </c>
      <c r="BK90">
        <v>0</v>
      </c>
      <c r="BL90">
        <v>0</v>
      </c>
      <c r="BM90">
        <v>0.45</v>
      </c>
      <c r="BN90">
        <v>93.21</v>
      </c>
      <c r="BO90">
        <v>0</v>
      </c>
      <c r="BP90">
        <v>4.9800000000000004</v>
      </c>
      <c r="BQ90">
        <v>1.36</v>
      </c>
      <c r="BR90">
        <v>0</v>
      </c>
      <c r="BS90">
        <v>0</v>
      </c>
      <c r="BT90">
        <v>0</v>
      </c>
      <c r="BU90">
        <v>0</v>
      </c>
      <c r="BV90">
        <v>0.93</v>
      </c>
      <c r="BW90">
        <v>81.31</v>
      </c>
      <c r="BX90">
        <v>0</v>
      </c>
      <c r="BY90">
        <v>10.28</v>
      </c>
      <c r="BZ90">
        <v>7.48</v>
      </c>
      <c r="CA90">
        <v>0</v>
      </c>
      <c r="CB90">
        <v>0</v>
      </c>
      <c r="CC90">
        <v>0</v>
      </c>
      <c r="CD90">
        <v>0</v>
      </c>
      <c r="CE90">
        <v>7.78</v>
      </c>
      <c r="CF90">
        <v>80.56</v>
      </c>
      <c r="CG90">
        <v>0</v>
      </c>
      <c r="CH90">
        <v>7.22</v>
      </c>
      <c r="CI90">
        <v>4.4400000000000004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30</v>
      </c>
      <c r="CP90">
        <v>50</v>
      </c>
      <c r="CQ90">
        <v>1370</v>
      </c>
      <c r="CR90">
        <v>70</v>
      </c>
      <c r="CS90">
        <v>1940</v>
      </c>
      <c r="CT90">
        <v>0</v>
      </c>
      <c r="CU90">
        <v>2440</v>
      </c>
      <c r="CV90">
        <v>6118</v>
      </c>
      <c r="CW90">
        <v>376</v>
      </c>
    </row>
    <row r="91" spans="1:101" x14ac:dyDescent="0.25">
      <c r="A91">
        <v>89</v>
      </c>
      <c r="B91" s="1" t="s">
        <v>104</v>
      </c>
      <c r="C91">
        <v>89</v>
      </c>
      <c r="D91">
        <v>3703</v>
      </c>
      <c r="E91">
        <v>11904</v>
      </c>
      <c r="F91">
        <v>0</v>
      </c>
      <c r="G91">
        <v>0</v>
      </c>
      <c r="H91">
        <v>34000</v>
      </c>
      <c r="I91">
        <v>37066</v>
      </c>
      <c r="J91">
        <v>44422</v>
      </c>
      <c r="K91">
        <v>43827</v>
      </c>
      <c r="L91">
        <v>38831</v>
      </c>
      <c r="M91">
        <v>949794</v>
      </c>
      <c r="N91">
        <v>12992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.11</v>
      </c>
      <c r="AA91">
        <v>0</v>
      </c>
      <c r="AB91">
        <v>0</v>
      </c>
      <c r="AC91">
        <v>0.17</v>
      </c>
      <c r="AD91">
        <v>0</v>
      </c>
      <c r="AE91">
        <v>6</v>
      </c>
      <c r="AF91">
        <v>2.66</v>
      </c>
      <c r="AG91">
        <v>1.47</v>
      </c>
      <c r="AH91">
        <v>1.02</v>
      </c>
      <c r="AI91">
        <v>0</v>
      </c>
      <c r="AJ91">
        <v>0.79</v>
      </c>
      <c r="AK91">
        <v>0.06</v>
      </c>
      <c r="AL91">
        <v>0.28000000000000003</v>
      </c>
      <c r="AM91">
        <v>43.44</v>
      </c>
      <c r="AN91">
        <v>27.6</v>
      </c>
      <c r="AO91">
        <v>7.24</v>
      </c>
      <c r="AP91">
        <v>9.16</v>
      </c>
      <c r="AQ91">
        <v>5262425</v>
      </c>
      <c r="AR91">
        <v>517179</v>
      </c>
      <c r="AS91">
        <v>476656</v>
      </c>
      <c r="AT91">
        <v>5426111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87.87</v>
      </c>
      <c r="BF91">
        <v>0</v>
      </c>
      <c r="BG91">
        <v>7.55</v>
      </c>
      <c r="BH91">
        <v>4.58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91.44</v>
      </c>
      <c r="BO91">
        <v>0</v>
      </c>
      <c r="BP91">
        <v>4.92</v>
      </c>
      <c r="BQ91">
        <v>3.64</v>
      </c>
      <c r="BR91">
        <v>0</v>
      </c>
      <c r="BS91">
        <v>0</v>
      </c>
      <c r="BT91">
        <v>0</v>
      </c>
      <c r="BU91">
        <v>0</v>
      </c>
      <c r="BV91">
        <v>1.27</v>
      </c>
      <c r="BW91">
        <v>82.17</v>
      </c>
      <c r="BX91">
        <v>0</v>
      </c>
      <c r="BY91">
        <v>8.2799999999999994</v>
      </c>
      <c r="BZ91">
        <v>8.2799999999999994</v>
      </c>
      <c r="CA91">
        <v>0</v>
      </c>
      <c r="CB91">
        <v>0</v>
      </c>
      <c r="CC91">
        <v>0</v>
      </c>
      <c r="CD91">
        <v>0</v>
      </c>
      <c r="CE91">
        <v>1.6</v>
      </c>
      <c r="CF91">
        <v>88.83</v>
      </c>
      <c r="CG91">
        <v>0</v>
      </c>
      <c r="CH91">
        <v>3.19</v>
      </c>
      <c r="CI91">
        <v>6.38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220</v>
      </c>
      <c r="CP91">
        <v>50</v>
      </c>
      <c r="CQ91">
        <v>1410</v>
      </c>
      <c r="CR91">
        <v>110</v>
      </c>
      <c r="CS91">
        <v>1940</v>
      </c>
      <c r="CT91">
        <v>0</v>
      </c>
      <c r="CU91">
        <v>2420</v>
      </c>
      <c r="CV91">
        <v>5445</v>
      </c>
      <c r="CW91">
        <v>169</v>
      </c>
    </row>
    <row r="92" spans="1:101" x14ac:dyDescent="0.25">
      <c r="A92">
        <v>90</v>
      </c>
      <c r="B92" s="1" t="s">
        <v>104</v>
      </c>
      <c r="C92">
        <v>90</v>
      </c>
      <c r="D92">
        <v>3657</v>
      </c>
      <c r="E92">
        <v>14120</v>
      </c>
      <c r="F92">
        <v>0</v>
      </c>
      <c r="G92">
        <v>0</v>
      </c>
      <c r="H92">
        <v>34000</v>
      </c>
      <c r="I92">
        <v>37037</v>
      </c>
      <c r="J92">
        <v>44420</v>
      </c>
      <c r="K92">
        <v>43831</v>
      </c>
      <c r="L92">
        <v>38809</v>
      </c>
      <c r="M92">
        <v>949638</v>
      </c>
      <c r="N92">
        <v>12979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</v>
      </c>
      <c r="V92">
        <v>0</v>
      </c>
      <c r="W92">
        <v>0.05</v>
      </c>
      <c r="X92">
        <v>0.05</v>
      </c>
      <c r="Y92">
        <v>0</v>
      </c>
      <c r="Z92">
        <v>0.05</v>
      </c>
      <c r="AA92">
        <v>0</v>
      </c>
      <c r="AB92">
        <v>0.05</v>
      </c>
      <c r="AC92">
        <v>0.56000000000000005</v>
      </c>
      <c r="AD92">
        <v>0</v>
      </c>
      <c r="AE92">
        <v>6.2</v>
      </c>
      <c r="AF92">
        <v>3.23</v>
      </c>
      <c r="AG92">
        <v>2</v>
      </c>
      <c r="AH92">
        <v>3.08</v>
      </c>
      <c r="AI92">
        <v>0</v>
      </c>
      <c r="AJ92">
        <v>1.1299999999999999</v>
      </c>
      <c r="AK92">
        <v>0.77</v>
      </c>
      <c r="AL92">
        <v>0</v>
      </c>
      <c r="AM92">
        <v>38.08</v>
      </c>
      <c r="AN92">
        <v>24.4</v>
      </c>
      <c r="AO92">
        <v>9.48</v>
      </c>
      <c r="AP92">
        <v>10.87</v>
      </c>
      <c r="AQ92">
        <v>5296637</v>
      </c>
      <c r="AR92">
        <v>517384</v>
      </c>
      <c r="AS92">
        <v>482643</v>
      </c>
      <c r="AT92">
        <v>5452759</v>
      </c>
      <c r="AU92">
        <v>16</v>
      </c>
      <c r="AV92">
        <v>235</v>
      </c>
      <c r="AW92">
        <v>11265</v>
      </c>
      <c r="AX92">
        <v>81</v>
      </c>
      <c r="AY92">
        <v>143</v>
      </c>
      <c r="AZ92">
        <v>12368</v>
      </c>
      <c r="BA92">
        <v>109</v>
      </c>
      <c r="BB92">
        <v>177</v>
      </c>
      <c r="BC92">
        <v>13022</v>
      </c>
      <c r="BD92">
        <v>0</v>
      </c>
      <c r="BE92">
        <v>85.96</v>
      </c>
      <c r="BF92">
        <v>0</v>
      </c>
      <c r="BG92">
        <v>8.35</v>
      </c>
      <c r="BH92">
        <v>5.68</v>
      </c>
      <c r="BI92">
        <v>0</v>
      </c>
      <c r="BJ92">
        <v>0</v>
      </c>
      <c r="BK92">
        <v>0</v>
      </c>
      <c r="BL92">
        <v>0</v>
      </c>
      <c r="BM92">
        <v>0.18</v>
      </c>
      <c r="BN92">
        <v>88.61</v>
      </c>
      <c r="BO92">
        <v>0</v>
      </c>
      <c r="BP92">
        <v>5.52</v>
      </c>
      <c r="BQ92">
        <v>5.69</v>
      </c>
      <c r="BR92">
        <v>0</v>
      </c>
      <c r="BS92">
        <v>0</v>
      </c>
      <c r="BT92">
        <v>0</v>
      </c>
      <c r="BU92">
        <v>0</v>
      </c>
      <c r="BV92">
        <v>0.83</v>
      </c>
      <c r="BW92">
        <v>82.99</v>
      </c>
      <c r="BX92">
        <v>0</v>
      </c>
      <c r="BY92">
        <v>6.64</v>
      </c>
      <c r="BZ92">
        <v>9.5399999999999991</v>
      </c>
      <c r="CA92">
        <v>0</v>
      </c>
      <c r="CB92">
        <v>0</v>
      </c>
      <c r="CC92">
        <v>0</v>
      </c>
      <c r="CD92">
        <v>0</v>
      </c>
      <c r="CE92">
        <v>4.2300000000000004</v>
      </c>
      <c r="CF92">
        <v>74.650000000000006</v>
      </c>
      <c r="CG92">
        <v>0</v>
      </c>
      <c r="CH92">
        <v>10.92</v>
      </c>
      <c r="CI92">
        <v>10.210000000000001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230</v>
      </c>
      <c r="CP92">
        <v>130</v>
      </c>
      <c r="CQ92">
        <v>1340</v>
      </c>
      <c r="CR92">
        <v>0</v>
      </c>
      <c r="CS92">
        <v>2320</v>
      </c>
      <c r="CT92">
        <v>0</v>
      </c>
      <c r="CU92">
        <v>2460</v>
      </c>
      <c r="CV92">
        <v>5783</v>
      </c>
      <c r="CW92">
        <v>243</v>
      </c>
    </row>
    <row r="93" spans="1:101" x14ac:dyDescent="0.25">
      <c r="A93">
        <v>91</v>
      </c>
      <c r="B93" s="1" t="s">
        <v>104</v>
      </c>
      <c r="C93">
        <v>91</v>
      </c>
      <c r="D93">
        <v>3643</v>
      </c>
      <c r="E93">
        <v>16272</v>
      </c>
      <c r="F93">
        <v>0</v>
      </c>
      <c r="G93">
        <v>0</v>
      </c>
      <c r="H93">
        <v>34000</v>
      </c>
      <c r="I93">
        <v>37085</v>
      </c>
      <c r="J93">
        <v>44399</v>
      </c>
      <c r="K93">
        <v>43813</v>
      </c>
      <c r="L93">
        <v>38841</v>
      </c>
      <c r="M93">
        <v>949626</v>
      </c>
      <c r="N93">
        <v>12978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</v>
      </c>
      <c r="V93">
        <v>0.05</v>
      </c>
      <c r="W93">
        <v>0.1</v>
      </c>
      <c r="X93">
        <v>0.05</v>
      </c>
      <c r="Y93">
        <v>0</v>
      </c>
      <c r="Z93">
        <v>0.21</v>
      </c>
      <c r="AA93">
        <v>0.05</v>
      </c>
      <c r="AB93">
        <v>0</v>
      </c>
      <c r="AC93">
        <v>0.41</v>
      </c>
      <c r="AD93">
        <v>0</v>
      </c>
      <c r="AE93">
        <v>7.26</v>
      </c>
      <c r="AF93">
        <v>3.45</v>
      </c>
      <c r="AG93">
        <v>2.21</v>
      </c>
      <c r="AH93">
        <v>1.49</v>
      </c>
      <c r="AI93">
        <v>0</v>
      </c>
      <c r="AJ93">
        <v>0.93</v>
      </c>
      <c r="AK93">
        <v>0.46</v>
      </c>
      <c r="AL93">
        <v>0</v>
      </c>
      <c r="AM93">
        <v>36.770000000000003</v>
      </c>
      <c r="AN93">
        <v>26.26</v>
      </c>
      <c r="AO93">
        <v>10.09</v>
      </c>
      <c r="AP93">
        <v>10.199999999999999</v>
      </c>
      <c r="AQ93">
        <v>5247260</v>
      </c>
      <c r="AR93">
        <v>519281</v>
      </c>
      <c r="AS93">
        <v>480563</v>
      </c>
      <c r="AT93">
        <v>5491298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83.49</v>
      </c>
      <c r="BF93">
        <v>0</v>
      </c>
      <c r="BG93">
        <v>9.7200000000000006</v>
      </c>
      <c r="BH93">
        <v>6.79</v>
      </c>
      <c r="BI93">
        <v>0</v>
      </c>
      <c r="BJ93">
        <v>0</v>
      </c>
      <c r="BK93">
        <v>0</v>
      </c>
      <c r="BL93">
        <v>0</v>
      </c>
      <c r="BM93">
        <v>0.5</v>
      </c>
      <c r="BN93">
        <v>88.29</v>
      </c>
      <c r="BO93">
        <v>0</v>
      </c>
      <c r="BP93">
        <v>5.18</v>
      </c>
      <c r="BQ93">
        <v>6.02</v>
      </c>
      <c r="BR93">
        <v>0</v>
      </c>
      <c r="BS93">
        <v>0</v>
      </c>
      <c r="BT93">
        <v>0</v>
      </c>
      <c r="BU93">
        <v>0</v>
      </c>
      <c r="BV93">
        <v>1.98</v>
      </c>
      <c r="BW93">
        <v>81.03</v>
      </c>
      <c r="BX93">
        <v>0</v>
      </c>
      <c r="BY93">
        <v>6.72</v>
      </c>
      <c r="BZ93">
        <v>10.28</v>
      </c>
      <c r="CA93">
        <v>0</v>
      </c>
      <c r="CB93">
        <v>0</v>
      </c>
      <c r="CC93">
        <v>0</v>
      </c>
      <c r="CD93">
        <v>0</v>
      </c>
      <c r="CE93">
        <v>3.81</v>
      </c>
      <c r="CF93">
        <v>83.9</v>
      </c>
      <c r="CG93">
        <v>0</v>
      </c>
      <c r="CH93">
        <v>7.63</v>
      </c>
      <c r="CI93">
        <v>4.66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40</v>
      </c>
      <c r="CP93">
        <v>40</v>
      </c>
      <c r="CQ93">
        <v>1310</v>
      </c>
      <c r="CR93">
        <v>20</v>
      </c>
      <c r="CS93">
        <v>2480</v>
      </c>
      <c r="CT93">
        <v>0</v>
      </c>
      <c r="CU93">
        <v>2340</v>
      </c>
      <c r="CV93">
        <v>6235</v>
      </c>
      <c r="CW93">
        <v>358</v>
      </c>
    </row>
    <row r="94" spans="1:101" x14ac:dyDescent="0.25">
      <c r="A94">
        <v>92</v>
      </c>
      <c r="B94" s="1" t="s">
        <v>104</v>
      </c>
      <c r="C94">
        <v>92</v>
      </c>
      <c r="D94">
        <v>3852</v>
      </c>
      <c r="E94">
        <v>7520</v>
      </c>
      <c r="F94">
        <v>0</v>
      </c>
      <c r="G94">
        <v>0</v>
      </c>
      <c r="H94">
        <v>34000</v>
      </c>
      <c r="I94">
        <v>36992</v>
      </c>
      <c r="J94">
        <v>44420</v>
      </c>
      <c r="K94">
        <v>43839</v>
      </c>
      <c r="L94">
        <v>38777</v>
      </c>
      <c r="M94">
        <v>949351</v>
      </c>
      <c r="N94">
        <v>12954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.06</v>
      </c>
      <c r="AA94">
        <v>0</v>
      </c>
      <c r="AB94">
        <v>0</v>
      </c>
      <c r="AC94">
        <v>0.44</v>
      </c>
      <c r="AD94">
        <v>0</v>
      </c>
      <c r="AE94">
        <v>3.13</v>
      </c>
      <c r="AF94">
        <v>1.69</v>
      </c>
      <c r="AG94">
        <v>0.5</v>
      </c>
      <c r="AH94">
        <v>0.94</v>
      </c>
      <c r="AI94">
        <v>0</v>
      </c>
      <c r="AJ94">
        <v>1</v>
      </c>
      <c r="AK94">
        <v>0.31</v>
      </c>
      <c r="AL94">
        <v>0.31</v>
      </c>
      <c r="AM94">
        <v>53.41</v>
      </c>
      <c r="AN94">
        <v>25.55</v>
      </c>
      <c r="AO94">
        <v>5.07</v>
      </c>
      <c r="AP94">
        <v>7.58</v>
      </c>
      <c r="AQ94">
        <v>5336567</v>
      </c>
      <c r="AR94">
        <v>515850</v>
      </c>
      <c r="AS94">
        <v>472930</v>
      </c>
      <c r="AT94">
        <v>5421867</v>
      </c>
      <c r="AU94">
        <v>16</v>
      </c>
      <c r="AV94">
        <v>235</v>
      </c>
      <c r="AW94">
        <v>11253</v>
      </c>
      <c r="AX94">
        <v>89</v>
      </c>
      <c r="AY94">
        <v>143</v>
      </c>
      <c r="AZ94">
        <v>12363</v>
      </c>
      <c r="BA94">
        <v>110</v>
      </c>
      <c r="BB94">
        <v>176</v>
      </c>
      <c r="BC94">
        <v>13027</v>
      </c>
      <c r="BD94">
        <v>0</v>
      </c>
      <c r="BE94">
        <v>94.46</v>
      </c>
      <c r="BF94">
        <v>0</v>
      </c>
      <c r="BG94">
        <v>4.0999999999999996</v>
      </c>
      <c r="BH94">
        <v>1.44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94.01</v>
      </c>
      <c r="BO94">
        <v>0</v>
      </c>
      <c r="BP94">
        <v>4.88</v>
      </c>
      <c r="BQ94">
        <v>1.1100000000000001</v>
      </c>
      <c r="BR94">
        <v>0</v>
      </c>
      <c r="BS94">
        <v>0</v>
      </c>
      <c r="BT94">
        <v>0</v>
      </c>
      <c r="BU94">
        <v>0</v>
      </c>
      <c r="BV94">
        <v>1.05</v>
      </c>
      <c r="BW94">
        <v>90.53</v>
      </c>
      <c r="BX94">
        <v>0</v>
      </c>
      <c r="BY94">
        <v>3.16</v>
      </c>
      <c r="BZ94">
        <v>5.26</v>
      </c>
      <c r="CA94">
        <v>0</v>
      </c>
      <c r="CB94">
        <v>0</v>
      </c>
      <c r="CC94">
        <v>0</v>
      </c>
      <c r="CD94">
        <v>0</v>
      </c>
      <c r="CE94">
        <v>4.7300000000000004</v>
      </c>
      <c r="CF94">
        <v>85.14</v>
      </c>
      <c r="CG94">
        <v>0</v>
      </c>
      <c r="CH94">
        <v>6.08</v>
      </c>
      <c r="CI94">
        <v>4.05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40</v>
      </c>
      <c r="CP94">
        <v>50</v>
      </c>
      <c r="CQ94">
        <v>1290</v>
      </c>
      <c r="CR94">
        <v>200</v>
      </c>
      <c r="CS94">
        <v>1910</v>
      </c>
      <c r="CT94">
        <v>0</v>
      </c>
      <c r="CU94">
        <v>2370</v>
      </c>
      <c r="CV94">
        <v>5921</v>
      </c>
      <c r="CW94">
        <v>378</v>
      </c>
    </row>
    <row r="95" spans="1:101" x14ac:dyDescent="0.25">
      <c r="A95">
        <v>93</v>
      </c>
      <c r="B95" s="1" t="s">
        <v>104</v>
      </c>
      <c r="C95">
        <v>93</v>
      </c>
      <c r="D95">
        <v>3668</v>
      </c>
      <c r="E95">
        <v>12256</v>
      </c>
      <c r="F95">
        <v>0</v>
      </c>
      <c r="G95">
        <v>0</v>
      </c>
      <c r="H95">
        <v>34000</v>
      </c>
      <c r="I95">
        <v>37019</v>
      </c>
      <c r="J95">
        <v>44419</v>
      </c>
      <c r="K95">
        <v>43845</v>
      </c>
      <c r="L95">
        <v>38797</v>
      </c>
      <c r="M95">
        <v>949123</v>
      </c>
      <c r="N95">
        <v>12935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.06</v>
      </c>
      <c r="Y95">
        <v>0</v>
      </c>
      <c r="Z95">
        <v>0.4</v>
      </c>
      <c r="AA95">
        <v>0</v>
      </c>
      <c r="AB95">
        <v>0</v>
      </c>
      <c r="AC95">
        <v>0.28999999999999998</v>
      </c>
      <c r="AD95">
        <v>0</v>
      </c>
      <c r="AE95">
        <v>6.89</v>
      </c>
      <c r="AF95">
        <v>3.62</v>
      </c>
      <c r="AG95">
        <v>1.32</v>
      </c>
      <c r="AH95">
        <v>1.21</v>
      </c>
      <c r="AI95">
        <v>0</v>
      </c>
      <c r="AJ95">
        <v>1.84</v>
      </c>
      <c r="AK95">
        <v>0.63</v>
      </c>
      <c r="AL95">
        <v>0.63</v>
      </c>
      <c r="AM95">
        <v>43.48</v>
      </c>
      <c r="AN95">
        <v>25.39</v>
      </c>
      <c r="AO95">
        <v>6.95</v>
      </c>
      <c r="AP95">
        <v>7.29</v>
      </c>
      <c r="AQ95">
        <v>5311309</v>
      </c>
      <c r="AR95">
        <v>515668</v>
      </c>
      <c r="AS95">
        <v>481684</v>
      </c>
      <c r="AT95">
        <v>5424160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6</v>
      </c>
      <c r="BC95">
        <v>13030</v>
      </c>
      <c r="BD95">
        <v>0</v>
      </c>
      <c r="BE95">
        <v>86.32</v>
      </c>
      <c r="BF95">
        <v>0</v>
      </c>
      <c r="BG95">
        <v>7.41</v>
      </c>
      <c r="BH95">
        <v>6.27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88.27</v>
      </c>
      <c r="BO95">
        <v>0</v>
      </c>
      <c r="BP95">
        <v>6.15</v>
      </c>
      <c r="BQ95">
        <v>5.59</v>
      </c>
      <c r="BR95">
        <v>0</v>
      </c>
      <c r="BS95">
        <v>0</v>
      </c>
      <c r="BT95">
        <v>0</v>
      </c>
      <c r="BU95">
        <v>0</v>
      </c>
      <c r="BV95">
        <v>4.91</v>
      </c>
      <c r="BW95">
        <v>80.98</v>
      </c>
      <c r="BX95">
        <v>0</v>
      </c>
      <c r="BY95">
        <v>7.36</v>
      </c>
      <c r="BZ95">
        <v>6.75</v>
      </c>
      <c r="CA95">
        <v>0</v>
      </c>
      <c r="CB95">
        <v>0</v>
      </c>
      <c r="CC95">
        <v>0</v>
      </c>
      <c r="CD95">
        <v>0</v>
      </c>
      <c r="CE95">
        <v>3.05</v>
      </c>
      <c r="CF95">
        <v>84.15</v>
      </c>
      <c r="CG95">
        <v>0</v>
      </c>
      <c r="CH95">
        <v>7.93</v>
      </c>
      <c r="CI95">
        <v>4.88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230</v>
      </c>
      <c r="CP95">
        <v>40</v>
      </c>
      <c r="CQ95">
        <v>1350</v>
      </c>
      <c r="CR95">
        <v>10</v>
      </c>
      <c r="CS95">
        <v>2400</v>
      </c>
      <c r="CT95">
        <v>0</v>
      </c>
      <c r="CU95">
        <v>2450</v>
      </c>
      <c r="CV95">
        <v>5822</v>
      </c>
      <c r="CW95">
        <v>532</v>
      </c>
    </row>
    <row r="96" spans="1:101" x14ac:dyDescent="0.25">
      <c r="A96">
        <v>94</v>
      </c>
      <c r="B96" s="1" t="s">
        <v>104</v>
      </c>
      <c r="C96">
        <v>94</v>
      </c>
      <c r="D96">
        <v>3625</v>
      </c>
      <c r="E96">
        <v>15392</v>
      </c>
      <c r="F96">
        <v>0</v>
      </c>
      <c r="G96">
        <v>0</v>
      </c>
      <c r="H96">
        <v>34000</v>
      </c>
      <c r="I96">
        <v>37084</v>
      </c>
      <c r="J96">
        <v>44436</v>
      </c>
      <c r="K96">
        <v>43841</v>
      </c>
      <c r="L96">
        <v>38848</v>
      </c>
      <c r="M96">
        <v>949718</v>
      </c>
      <c r="N96">
        <v>12986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</v>
      </c>
      <c r="V96">
        <v>0</v>
      </c>
      <c r="W96">
        <v>0.05</v>
      </c>
      <c r="X96">
        <v>0</v>
      </c>
      <c r="Y96">
        <v>0</v>
      </c>
      <c r="Z96">
        <v>0</v>
      </c>
      <c r="AA96">
        <v>0.11</v>
      </c>
      <c r="AB96">
        <v>0</v>
      </c>
      <c r="AC96">
        <v>0.38</v>
      </c>
      <c r="AD96">
        <v>0</v>
      </c>
      <c r="AE96">
        <v>6.53</v>
      </c>
      <c r="AF96">
        <v>3.94</v>
      </c>
      <c r="AG96">
        <v>2.11</v>
      </c>
      <c r="AH96">
        <v>1.08</v>
      </c>
      <c r="AI96">
        <v>0</v>
      </c>
      <c r="AJ96">
        <v>1.46</v>
      </c>
      <c r="AK96">
        <v>0.7</v>
      </c>
      <c r="AL96">
        <v>0.81</v>
      </c>
      <c r="AM96">
        <v>39.85</v>
      </c>
      <c r="AN96">
        <v>26.73</v>
      </c>
      <c r="AO96">
        <v>8.48</v>
      </c>
      <c r="AP96">
        <v>7.78</v>
      </c>
      <c r="AQ96">
        <v>5249931</v>
      </c>
      <c r="AR96">
        <v>515774</v>
      </c>
      <c r="AS96">
        <v>482480</v>
      </c>
      <c r="AT96">
        <v>5445481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8</v>
      </c>
      <c r="BC96">
        <v>13032</v>
      </c>
      <c r="BD96">
        <v>0</v>
      </c>
      <c r="BE96">
        <v>85.91</v>
      </c>
      <c r="BF96">
        <v>0</v>
      </c>
      <c r="BG96">
        <v>8.27</v>
      </c>
      <c r="BH96">
        <v>5.82</v>
      </c>
      <c r="BI96">
        <v>0</v>
      </c>
      <c r="BJ96">
        <v>0</v>
      </c>
      <c r="BK96">
        <v>0</v>
      </c>
      <c r="BL96">
        <v>0</v>
      </c>
      <c r="BM96">
        <v>0.17</v>
      </c>
      <c r="BN96">
        <v>87.58</v>
      </c>
      <c r="BO96">
        <v>0</v>
      </c>
      <c r="BP96">
        <v>6.54</v>
      </c>
      <c r="BQ96">
        <v>5.7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81.34</v>
      </c>
      <c r="BX96">
        <v>0</v>
      </c>
      <c r="BY96">
        <v>7.66</v>
      </c>
      <c r="BZ96">
        <v>11</v>
      </c>
      <c r="CA96">
        <v>0</v>
      </c>
      <c r="CB96">
        <v>0</v>
      </c>
      <c r="CC96">
        <v>0</v>
      </c>
      <c r="CD96">
        <v>0</v>
      </c>
      <c r="CE96">
        <v>4.79</v>
      </c>
      <c r="CF96">
        <v>84.57</v>
      </c>
      <c r="CG96">
        <v>0</v>
      </c>
      <c r="CH96">
        <v>5.32</v>
      </c>
      <c r="CI96">
        <v>5.32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40</v>
      </c>
      <c r="CP96">
        <v>50</v>
      </c>
      <c r="CQ96">
        <v>1440</v>
      </c>
      <c r="CR96">
        <v>340</v>
      </c>
      <c r="CS96">
        <v>2300</v>
      </c>
      <c r="CT96">
        <v>0</v>
      </c>
      <c r="CU96">
        <v>2440</v>
      </c>
      <c r="CV96">
        <v>5337</v>
      </c>
      <c r="CW96">
        <v>180</v>
      </c>
    </row>
    <row r="97" spans="1:101" x14ac:dyDescent="0.25">
      <c r="A97">
        <v>95</v>
      </c>
      <c r="B97" s="1" t="s">
        <v>104</v>
      </c>
      <c r="C97">
        <v>95</v>
      </c>
      <c r="D97">
        <v>3734</v>
      </c>
      <c r="E97">
        <v>11728</v>
      </c>
      <c r="F97">
        <v>0</v>
      </c>
      <c r="G97">
        <v>0</v>
      </c>
      <c r="H97">
        <v>34000</v>
      </c>
      <c r="I97">
        <v>37081</v>
      </c>
      <c r="J97">
        <v>44395</v>
      </c>
      <c r="K97">
        <v>43803</v>
      </c>
      <c r="L97">
        <v>38836</v>
      </c>
      <c r="M97">
        <v>949405</v>
      </c>
      <c r="N97">
        <v>12959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.12</v>
      </c>
      <c r="AA97">
        <v>0.12</v>
      </c>
      <c r="AB97">
        <v>0.06</v>
      </c>
      <c r="AC97">
        <v>0.66</v>
      </c>
      <c r="AD97">
        <v>0</v>
      </c>
      <c r="AE97">
        <v>4.47</v>
      </c>
      <c r="AF97">
        <v>2.5</v>
      </c>
      <c r="AG97">
        <v>1.25</v>
      </c>
      <c r="AH97">
        <v>1.37</v>
      </c>
      <c r="AI97">
        <v>0</v>
      </c>
      <c r="AJ97">
        <v>1.19</v>
      </c>
      <c r="AK97">
        <v>0.6</v>
      </c>
      <c r="AL97">
        <v>0.48</v>
      </c>
      <c r="AM97">
        <v>48.87</v>
      </c>
      <c r="AN97">
        <v>24.49</v>
      </c>
      <c r="AO97">
        <v>5.54</v>
      </c>
      <c r="AP97">
        <v>8.2799999999999994</v>
      </c>
      <c r="AQ97">
        <v>5223321</v>
      </c>
      <c r="AR97">
        <v>520232</v>
      </c>
      <c r="AS97">
        <v>484387</v>
      </c>
      <c r="AT97">
        <v>5377448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91.51</v>
      </c>
      <c r="BF97">
        <v>0</v>
      </c>
      <c r="BG97">
        <v>5.81</v>
      </c>
      <c r="BH97">
        <v>2.57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91.12</v>
      </c>
      <c r="BO97">
        <v>0</v>
      </c>
      <c r="BP97">
        <v>5.29</v>
      </c>
      <c r="BQ97">
        <v>3.59</v>
      </c>
      <c r="BR97">
        <v>0</v>
      </c>
      <c r="BS97">
        <v>0</v>
      </c>
      <c r="BT97">
        <v>0</v>
      </c>
      <c r="BU97">
        <v>0</v>
      </c>
      <c r="BV97">
        <v>1.59</v>
      </c>
      <c r="BW97">
        <v>81.75</v>
      </c>
      <c r="BX97">
        <v>0</v>
      </c>
      <c r="BY97">
        <v>8.73</v>
      </c>
      <c r="BZ97">
        <v>7.94</v>
      </c>
      <c r="CA97">
        <v>0</v>
      </c>
      <c r="CB97">
        <v>0</v>
      </c>
      <c r="CC97">
        <v>0</v>
      </c>
      <c r="CD97">
        <v>0</v>
      </c>
      <c r="CE97">
        <v>7.61</v>
      </c>
      <c r="CF97">
        <v>79.89</v>
      </c>
      <c r="CG97">
        <v>0</v>
      </c>
      <c r="CH97">
        <v>7.61</v>
      </c>
      <c r="CI97">
        <v>4.8899999999999997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50</v>
      </c>
      <c r="CP97">
        <v>50</v>
      </c>
      <c r="CQ97">
        <v>1360</v>
      </c>
      <c r="CR97">
        <v>70</v>
      </c>
      <c r="CS97">
        <v>2080</v>
      </c>
      <c r="CT97">
        <v>0</v>
      </c>
      <c r="CU97">
        <v>2430</v>
      </c>
      <c r="CV97">
        <v>6144</v>
      </c>
      <c r="CW97">
        <v>338</v>
      </c>
    </row>
    <row r="98" spans="1:101" x14ac:dyDescent="0.25">
      <c r="A98">
        <v>96</v>
      </c>
      <c r="B98" s="1" t="s">
        <v>104</v>
      </c>
      <c r="C98">
        <v>96</v>
      </c>
      <c r="D98">
        <v>3876</v>
      </c>
      <c r="E98">
        <v>5984</v>
      </c>
      <c r="F98">
        <v>0</v>
      </c>
      <c r="G98">
        <v>0</v>
      </c>
      <c r="H98">
        <v>34000</v>
      </c>
      <c r="I98">
        <v>36989</v>
      </c>
      <c r="J98">
        <v>44385</v>
      </c>
      <c r="K98">
        <v>43805</v>
      </c>
      <c r="L98">
        <v>38765</v>
      </c>
      <c r="M98">
        <v>949197</v>
      </c>
      <c r="N98">
        <v>12941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</v>
      </c>
      <c r="V98">
        <v>7.0000000000000007E-2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7.0000000000000007E-2</v>
      </c>
      <c r="AD98">
        <v>0</v>
      </c>
      <c r="AE98">
        <v>2.09</v>
      </c>
      <c r="AF98">
        <v>0.74</v>
      </c>
      <c r="AG98">
        <v>0.47</v>
      </c>
      <c r="AH98">
        <v>0.47</v>
      </c>
      <c r="AI98">
        <v>0</v>
      </c>
      <c r="AJ98">
        <v>0.81</v>
      </c>
      <c r="AK98">
        <v>0</v>
      </c>
      <c r="AL98">
        <v>0</v>
      </c>
      <c r="AM98">
        <v>60.03</v>
      </c>
      <c r="AN98">
        <v>23.82</v>
      </c>
      <c r="AO98">
        <v>4.71</v>
      </c>
      <c r="AP98">
        <v>6.73</v>
      </c>
      <c r="AQ98">
        <v>5334614</v>
      </c>
      <c r="AR98">
        <v>519884</v>
      </c>
      <c r="AS98">
        <v>472583</v>
      </c>
      <c r="AT98">
        <v>5382434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7</v>
      </c>
      <c r="BC98">
        <v>13034</v>
      </c>
      <c r="BD98">
        <v>0</v>
      </c>
      <c r="BE98">
        <v>96.63</v>
      </c>
      <c r="BF98">
        <v>0</v>
      </c>
      <c r="BG98">
        <v>2.61</v>
      </c>
      <c r="BH98">
        <v>0.76</v>
      </c>
      <c r="BI98">
        <v>0</v>
      </c>
      <c r="BJ98">
        <v>0</v>
      </c>
      <c r="BK98">
        <v>0</v>
      </c>
      <c r="BL98">
        <v>0</v>
      </c>
      <c r="BM98">
        <v>0.26</v>
      </c>
      <c r="BN98">
        <v>96.83</v>
      </c>
      <c r="BO98">
        <v>0</v>
      </c>
      <c r="BP98">
        <v>2.12</v>
      </c>
      <c r="BQ98">
        <v>0.79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90.91</v>
      </c>
      <c r="BX98">
        <v>0</v>
      </c>
      <c r="BY98">
        <v>3.9</v>
      </c>
      <c r="BZ98">
        <v>5.19</v>
      </c>
      <c r="CA98">
        <v>0</v>
      </c>
      <c r="CB98">
        <v>0</v>
      </c>
      <c r="CC98">
        <v>0</v>
      </c>
      <c r="CD98">
        <v>0</v>
      </c>
      <c r="CE98">
        <v>0.93</v>
      </c>
      <c r="CF98">
        <v>92.59</v>
      </c>
      <c r="CG98">
        <v>0</v>
      </c>
      <c r="CH98">
        <v>4.63</v>
      </c>
      <c r="CI98">
        <v>1.85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40</v>
      </c>
      <c r="CP98">
        <v>50</v>
      </c>
      <c r="CQ98">
        <v>1280</v>
      </c>
      <c r="CR98">
        <v>0</v>
      </c>
      <c r="CS98">
        <v>1510</v>
      </c>
      <c r="CT98">
        <v>0</v>
      </c>
      <c r="CU98">
        <v>2430</v>
      </c>
      <c r="CV98">
        <v>6422</v>
      </c>
      <c r="CW98">
        <v>94</v>
      </c>
    </row>
    <row r="99" spans="1:101" x14ac:dyDescent="0.25">
      <c r="A99">
        <v>97</v>
      </c>
      <c r="B99" s="1" t="s">
        <v>104</v>
      </c>
      <c r="C99">
        <v>97</v>
      </c>
      <c r="D99">
        <v>3663</v>
      </c>
      <c r="E99">
        <v>12776</v>
      </c>
      <c r="F99">
        <v>0</v>
      </c>
      <c r="G99">
        <v>0</v>
      </c>
      <c r="H99">
        <v>34000</v>
      </c>
      <c r="I99">
        <v>37031</v>
      </c>
      <c r="J99">
        <v>44341</v>
      </c>
      <c r="K99">
        <v>43749</v>
      </c>
      <c r="L99">
        <v>38784</v>
      </c>
      <c r="M99">
        <v>949268</v>
      </c>
      <c r="N99">
        <v>12947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</v>
      </c>
      <c r="V99">
        <v>0</v>
      </c>
      <c r="W99">
        <v>0.12</v>
      </c>
      <c r="X99">
        <v>0</v>
      </c>
      <c r="Y99">
        <v>0</v>
      </c>
      <c r="Z99">
        <v>0.63</v>
      </c>
      <c r="AA99">
        <v>0.12</v>
      </c>
      <c r="AB99">
        <v>0.23</v>
      </c>
      <c r="AC99">
        <v>1.73</v>
      </c>
      <c r="AD99">
        <v>0</v>
      </c>
      <c r="AE99">
        <v>6.33</v>
      </c>
      <c r="AF99">
        <v>2.7</v>
      </c>
      <c r="AG99">
        <v>1.38</v>
      </c>
      <c r="AH99">
        <v>1.21</v>
      </c>
      <c r="AI99">
        <v>0</v>
      </c>
      <c r="AJ99">
        <v>1.5</v>
      </c>
      <c r="AK99">
        <v>0.12</v>
      </c>
      <c r="AL99">
        <v>0.35</v>
      </c>
      <c r="AM99">
        <v>44.76</v>
      </c>
      <c r="AN99">
        <v>23.99</v>
      </c>
      <c r="AO99">
        <v>6.96</v>
      </c>
      <c r="AP99">
        <v>7.88</v>
      </c>
      <c r="AQ99">
        <v>5307069</v>
      </c>
      <c r="AR99">
        <v>527050</v>
      </c>
      <c r="AS99">
        <v>479672</v>
      </c>
      <c r="AT99">
        <v>5532198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87.61</v>
      </c>
      <c r="BF99">
        <v>0</v>
      </c>
      <c r="BG99">
        <v>6.76</v>
      </c>
      <c r="BH99">
        <v>5.63</v>
      </c>
      <c r="BI99">
        <v>0</v>
      </c>
      <c r="BJ99">
        <v>0</v>
      </c>
      <c r="BK99">
        <v>0</v>
      </c>
      <c r="BL99">
        <v>0</v>
      </c>
      <c r="BM99">
        <v>0.41</v>
      </c>
      <c r="BN99">
        <v>90.04</v>
      </c>
      <c r="BO99">
        <v>0</v>
      </c>
      <c r="BP99">
        <v>5.89</v>
      </c>
      <c r="BQ99">
        <v>3.66</v>
      </c>
      <c r="BR99">
        <v>0</v>
      </c>
      <c r="BS99">
        <v>0</v>
      </c>
      <c r="BT99">
        <v>0</v>
      </c>
      <c r="BU99">
        <v>0</v>
      </c>
      <c r="BV99">
        <v>6.96</v>
      </c>
      <c r="BW99">
        <v>77.849999999999994</v>
      </c>
      <c r="BX99">
        <v>0</v>
      </c>
      <c r="BY99">
        <v>3.8</v>
      </c>
      <c r="BZ99">
        <v>11.39</v>
      </c>
      <c r="CA99">
        <v>0</v>
      </c>
      <c r="CB99">
        <v>0</v>
      </c>
      <c r="CC99">
        <v>0</v>
      </c>
      <c r="CD99">
        <v>0</v>
      </c>
      <c r="CE99">
        <v>18</v>
      </c>
      <c r="CF99">
        <v>71.5</v>
      </c>
      <c r="CG99">
        <v>0</v>
      </c>
      <c r="CH99">
        <v>4</v>
      </c>
      <c r="CI99">
        <v>6.5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30</v>
      </c>
      <c r="CP99">
        <v>50</v>
      </c>
      <c r="CQ99">
        <v>1350</v>
      </c>
      <c r="CR99">
        <v>0</v>
      </c>
      <c r="CS99">
        <v>2080</v>
      </c>
      <c r="CT99">
        <v>0</v>
      </c>
      <c r="CU99">
        <v>2370</v>
      </c>
      <c r="CV99">
        <v>5766</v>
      </c>
      <c r="CW99">
        <v>294</v>
      </c>
    </row>
    <row r="100" spans="1:101" x14ac:dyDescent="0.25">
      <c r="A100">
        <v>98</v>
      </c>
      <c r="B100" s="1" t="s">
        <v>104</v>
      </c>
      <c r="C100">
        <v>98</v>
      </c>
      <c r="D100">
        <v>3642</v>
      </c>
      <c r="E100">
        <v>17488</v>
      </c>
      <c r="F100">
        <v>0</v>
      </c>
      <c r="G100">
        <v>0</v>
      </c>
      <c r="H100">
        <v>34000</v>
      </c>
      <c r="I100">
        <v>37005</v>
      </c>
      <c r="J100">
        <v>44284</v>
      </c>
      <c r="K100">
        <v>43690</v>
      </c>
      <c r="L100">
        <v>38751</v>
      </c>
      <c r="M100">
        <v>948868</v>
      </c>
      <c r="N100">
        <v>12913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</v>
      </c>
      <c r="V100">
        <v>0.05</v>
      </c>
      <c r="W100">
        <v>0.05</v>
      </c>
      <c r="X100">
        <v>0</v>
      </c>
      <c r="Y100">
        <v>0</v>
      </c>
      <c r="Z100">
        <v>0.8</v>
      </c>
      <c r="AA100">
        <v>0.2</v>
      </c>
      <c r="AB100">
        <v>0.2</v>
      </c>
      <c r="AC100">
        <v>2.4900000000000002</v>
      </c>
      <c r="AD100">
        <v>0</v>
      </c>
      <c r="AE100">
        <v>6.03</v>
      </c>
      <c r="AF100">
        <v>3.69</v>
      </c>
      <c r="AG100">
        <v>1.8</v>
      </c>
      <c r="AH100">
        <v>3.19</v>
      </c>
      <c r="AI100">
        <v>0</v>
      </c>
      <c r="AJ100">
        <v>1.2</v>
      </c>
      <c r="AK100">
        <v>0.85</v>
      </c>
      <c r="AL100">
        <v>1.1499999999999999</v>
      </c>
      <c r="AM100">
        <v>37.31</v>
      </c>
      <c r="AN100">
        <v>21.75</v>
      </c>
      <c r="AO100">
        <v>8.93</v>
      </c>
      <c r="AP100">
        <v>10.32</v>
      </c>
      <c r="AQ100">
        <v>5339644</v>
      </c>
      <c r="AR100">
        <v>533431</v>
      </c>
      <c r="AS100">
        <v>482070</v>
      </c>
      <c r="AT100">
        <v>5754671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10</v>
      </c>
      <c r="BB100">
        <v>176</v>
      </c>
      <c r="BC100">
        <v>13039</v>
      </c>
      <c r="BD100">
        <v>0</v>
      </c>
      <c r="BE100">
        <v>86.08</v>
      </c>
      <c r="BF100">
        <v>0</v>
      </c>
      <c r="BG100">
        <v>7.02</v>
      </c>
      <c r="BH100">
        <v>6.9</v>
      </c>
      <c r="BI100">
        <v>0</v>
      </c>
      <c r="BJ100">
        <v>0</v>
      </c>
      <c r="BK100">
        <v>0</v>
      </c>
      <c r="BL100">
        <v>0</v>
      </c>
      <c r="BM100">
        <v>0.37</v>
      </c>
      <c r="BN100">
        <v>85.82</v>
      </c>
      <c r="BO100">
        <v>0</v>
      </c>
      <c r="BP100">
        <v>7.65</v>
      </c>
      <c r="BQ100">
        <v>6.16</v>
      </c>
      <c r="BR100">
        <v>0</v>
      </c>
      <c r="BS100">
        <v>0</v>
      </c>
      <c r="BT100">
        <v>0</v>
      </c>
      <c r="BU100">
        <v>0</v>
      </c>
      <c r="BV100">
        <v>6.45</v>
      </c>
      <c r="BW100">
        <v>79.03</v>
      </c>
      <c r="BX100">
        <v>0</v>
      </c>
      <c r="BY100">
        <v>7.26</v>
      </c>
      <c r="BZ100">
        <v>7.26</v>
      </c>
      <c r="CA100">
        <v>0</v>
      </c>
      <c r="CB100">
        <v>0</v>
      </c>
      <c r="CC100">
        <v>0</v>
      </c>
      <c r="CD100">
        <v>0</v>
      </c>
      <c r="CE100">
        <v>16.48</v>
      </c>
      <c r="CF100">
        <v>65.34</v>
      </c>
      <c r="CG100">
        <v>0</v>
      </c>
      <c r="CH100">
        <v>12.22</v>
      </c>
      <c r="CI100">
        <v>5.97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240</v>
      </c>
      <c r="CP100">
        <v>50</v>
      </c>
      <c r="CQ100">
        <v>1400</v>
      </c>
      <c r="CR100">
        <v>20</v>
      </c>
      <c r="CS100">
        <v>2480</v>
      </c>
      <c r="CT100">
        <v>0</v>
      </c>
      <c r="CU100">
        <v>2440</v>
      </c>
      <c r="CV100">
        <v>5485</v>
      </c>
      <c r="CW100">
        <v>409</v>
      </c>
    </row>
    <row r="101" spans="1:101" x14ac:dyDescent="0.25">
      <c r="A101">
        <v>99</v>
      </c>
      <c r="B101" s="1" t="s">
        <v>104</v>
      </c>
      <c r="C101">
        <v>99</v>
      </c>
      <c r="D101">
        <v>3654</v>
      </c>
      <c r="E101">
        <v>20344</v>
      </c>
      <c r="F101">
        <v>0</v>
      </c>
      <c r="G101">
        <v>0</v>
      </c>
      <c r="H101">
        <v>34000</v>
      </c>
      <c r="I101">
        <v>36956</v>
      </c>
      <c r="J101">
        <v>44247</v>
      </c>
      <c r="K101">
        <v>43651</v>
      </c>
      <c r="L101">
        <v>38704</v>
      </c>
      <c r="M101">
        <v>948522</v>
      </c>
      <c r="N101">
        <v>12884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05</v>
      </c>
      <c r="V101">
        <v>0.05</v>
      </c>
      <c r="W101">
        <v>0.05</v>
      </c>
      <c r="X101">
        <v>0.28999999999999998</v>
      </c>
      <c r="Y101">
        <v>0.15</v>
      </c>
      <c r="Z101">
        <v>0.64</v>
      </c>
      <c r="AA101">
        <v>0.39</v>
      </c>
      <c r="AB101">
        <v>0.15</v>
      </c>
      <c r="AC101">
        <v>3.34</v>
      </c>
      <c r="AD101">
        <v>0</v>
      </c>
      <c r="AE101">
        <v>7.62</v>
      </c>
      <c r="AF101">
        <v>3.24</v>
      </c>
      <c r="AG101">
        <v>2.75</v>
      </c>
      <c r="AH101">
        <v>2.5099999999999998</v>
      </c>
      <c r="AI101">
        <v>0</v>
      </c>
      <c r="AJ101">
        <v>1.43</v>
      </c>
      <c r="AK101">
        <v>0.84</v>
      </c>
      <c r="AL101">
        <v>0.69</v>
      </c>
      <c r="AM101">
        <v>34.89</v>
      </c>
      <c r="AN101">
        <v>22.06</v>
      </c>
      <c r="AO101">
        <v>8.4499999999999993</v>
      </c>
      <c r="AP101">
        <v>10.42</v>
      </c>
      <c r="AQ101">
        <v>5417894</v>
      </c>
      <c r="AR101">
        <v>538036</v>
      </c>
      <c r="AS101">
        <v>485554</v>
      </c>
      <c r="AT101">
        <v>5871010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6</v>
      </c>
      <c r="BC101">
        <v>13042</v>
      </c>
      <c r="BD101">
        <v>0</v>
      </c>
      <c r="BE101">
        <v>82.13</v>
      </c>
      <c r="BF101">
        <v>0</v>
      </c>
      <c r="BG101">
        <v>8.82</v>
      </c>
      <c r="BH101">
        <v>9.16</v>
      </c>
      <c r="BI101">
        <v>0</v>
      </c>
      <c r="BJ101">
        <v>0</v>
      </c>
      <c r="BK101">
        <v>0</v>
      </c>
      <c r="BL101">
        <v>0</v>
      </c>
      <c r="BM101">
        <v>0.55000000000000004</v>
      </c>
      <c r="BN101">
        <v>87.39</v>
      </c>
      <c r="BO101">
        <v>0</v>
      </c>
      <c r="BP101">
        <v>8.0399999999999991</v>
      </c>
      <c r="BQ101">
        <v>4.0199999999999996</v>
      </c>
      <c r="BR101">
        <v>0</v>
      </c>
      <c r="BS101">
        <v>0</v>
      </c>
      <c r="BT101">
        <v>0</v>
      </c>
      <c r="BU101">
        <v>0</v>
      </c>
      <c r="BV101">
        <v>8.24</v>
      </c>
      <c r="BW101">
        <v>70.790000000000006</v>
      </c>
      <c r="BX101">
        <v>0</v>
      </c>
      <c r="BY101">
        <v>11.61</v>
      </c>
      <c r="BZ101">
        <v>9.36</v>
      </c>
      <c r="CA101">
        <v>0</v>
      </c>
      <c r="CB101">
        <v>0</v>
      </c>
      <c r="CC101">
        <v>0</v>
      </c>
      <c r="CD101">
        <v>0</v>
      </c>
      <c r="CE101">
        <v>22.19</v>
      </c>
      <c r="CF101">
        <v>63.48</v>
      </c>
      <c r="CG101">
        <v>0</v>
      </c>
      <c r="CH101">
        <v>9.27</v>
      </c>
      <c r="CI101">
        <v>5.059999999999999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250</v>
      </c>
      <c r="CP101">
        <v>40</v>
      </c>
      <c r="CQ101">
        <v>1380</v>
      </c>
      <c r="CR101">
        <v>170</v>
      </c>
      <c r="CS101">
        <v>2710</v>
      </c>
      <c r="CT101">
        <v>0</v>
      </c>
      <c r="CU101">
        <v>2430</v>
      </c>
      <c r="CV101">
        <v>4978</v>
      </c>
      <c r="CW101">
        <v>530</v>
      </c>
    </row>
    <row r="102" spans="1:101" x14ac:dyDescent="0.25">
      <c r="A102">
        <v>100</v>
      </c>
      <c r="B102" s="1" t="s">
        <v>104</v>
      </c>
      <c r="C102">
        <v>100</v>
      </c>
      <c r="D102">
        <v>3831</v>
      </c>
      <c r="E102">
        <v>12584</v>
      </c>
      <c r="F102">
        <v>0</v>
      </c>
      <c r="G102">
        <v>0</v>
      </c>
      <c r="H102">
        <v>34000</v>
      </c>
      <c r="I102">
        <v>36856</v>
      </c>
      <c r="J102">
        <v>44216</v>
      </c>
      <c r="K102">
        <v>43647</v>
      </c>
      <c r="L102">
        <v>38625</v>
      </c>
      <c r="M102">
        <v>948138</v>
      </c>
      <c r="N102">
        <v>12852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.11</v>
      </c>
      <c r="X102">
        <v>0</v>
      </c>
      <c r="Y102">
        <v>0</v>
      </c>
      <c r="Z102">
        <v>0.54</v>
      </c>
      <c r="AA102">
        <v>0.32</v>
      </c>
      <c r="AB102">
        <v>0.05</v>
      </c>
      <c r="AC102">
        <v>2.2000000000000002</v>
      </c>
      <c r="AD102">
        <v>0</v>
      </c>
      <c r="AE102">
        <v>3.92</v>
      </c>
      <c r="AF102">
        <v>1.61</v>
      </c>
      <c r="AG102">
        <v>1.07</v>
      </c>
      <c r="AH102">
        <v>2.9</v>
      </c>
      <c r="AI102">
        <v>0</v>
      </c>
      <c r="AJ102">
        <v>1.23</v>
      </c>
      <c r="AK102">
        <v>1.18</v>
      </c>
      <c r="AL102">
        <v>1.07</v>
      </c>
      <c r="AM102">
        <v>43.99</v>
      </c>
      <c r="AN102">
        <v>21.51</v>
      </c>
      <c r="AO102">
        <v>7.46</v>
      </c>
      <c r="AP102">
        <v>10.84</v>
      </c>
      <c r="AQ102">
        <v>5507677</v>
      </c>
      <c r="AR102">
        <v>539738</v>
      </c>
      <c r="AS102">
        <v>483912</v>
      </c>
      <c r="AT102">
        <v>5791146</v>
      </c>
      <c r="AU102">
        <v>16</v>
      </c>
      <c r="AV102">
        <v>235</v>
      </c>
      <c r="AW102">
        <v>11186</v>
      </c>
      <c r="AX102">
        <v>89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91.83</v>
      </c>
      <c r="BF102">
        <v>0</v>
      </c>
      <c r="BG102">
        <v>6.16</v>
      </c>
      <c r="BH102">
        <v>2.02</v>
      </c>
      <c r="BI102">
        <v>0</v>
      </c>
      <c r="BJ102">
        <v>0</v>
      </c>
      <c r="BK102">
        <v>0</v>
      </c>
      <c r="BL102">
        <v>0</v>
      </c>
      <c r="BM102">
        <v>0.44</v>
      </c>
      <c r="BN102">
        <v>92.98</v>
      </c>
      <c r="BO102">
        <v>0</v>
      </c>
      <c r="BP102">
        <v>5.7</v>
      </c>
      <c r="BQ102">
        <v>0.88</v>
      </c>
      <c r="BR102">
        <v>0</v>
      </c>
      <c r="BS102">
        <v>0</v>
      </c>
      <c r="BT102">
        <v>0</v>
      </c>
      <c r="BU102">
        <v>0</v>
      </c>
      <c r="BV102">
        <v>5.24</v>
      </c>
      <c r="BW102">
        <v>84.29</v>
      </c>
      <c r="BX102">
        <v>0</v>
      </c>
      <c r="BY102">
        <v>5.76</v>
      </c>
      <c r="BZ102">
        <v>4.71</v>
      </c>
      <c r="CA102">
        <v>0</v>
      </c>
      <c r="CB102">
        <v>0</v>
      </c>
      <c r="CC102">
        <v>0</v>
      </c>
      <c r="CD102">
        <v>0</v>
      </c>
      <c r="CE102">
        <v>14.81</v>
      </c>
      <c r="CF102">
        <v>68.52</v>
      </c>
      <c r="CG102">
        <v>0</v>
      </c>
      <c r="CH102">
        <v>12.35</v>
      </c>
      <c r="CI102">
        <v>4.3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70</v>
      </c>
      <c r="CP102">
        <v>50</v>
      </c>
      <c r="CQ102">
        <v>1310</v>
      </c>
      <c r="CR102">
        <v>120</v>
      </c>
      <c r="CS102">
        <v>1940</v>
      </c>
      <c r="CT102">
        <v>0</v>
      </c>
      <c r="CU102">
        <v>2460</v>
      </c>
      <c r="CV102">
        <v>5302</v>
      </c>
      <c r="CW102">
        <v>341</v>
      </c>
    </row>
    <row r="103" spans="1:101" x14ac:dyDescent="0.25">
      <c r="A103">
        <v>101</v>
      </c>
      <c r="B103" s="1" t="s">
        <v>104</v>
      </c>
      <c r="C103">
        <v>101</v>
      </c>
      <c r="D103">
        <v>3740</v>
      </c>
      <c r="E103">
        <v>14096</v>
      </c>
      <c r="F103">
        <v>0</v>
      </c>
      <c r="G103">
        <v>0</v>
      </c>
      <c r="H103">
        <v>34000</v>
      </c>
      <c r="I103">
        <v>36938</v>
      </c>
      <c r="J103">
        <v>44192</v>
      </c>
      <c r="K103">
        <v>43613</v>
      </c>
      <c r="L103">
        <v>38679</v>
      </c>
      <c r="M103">
        <v>948435</v>
      </c>
      <c r="N103">
        <v>12876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.15</v>
      </c>
      <c r="Y103">
        <v>0.05</v>
      </c>
      <c r="Z103">
        <v>0.2</v>
      </c>
      <c r="AA103">
        <v>0.2</v>
      </c>
      <c r="AB103">
        <v>0.05</v>
      </c>
      <c r="AC103">
        <v>1.27</v>
      </c>
      <c r="AD103">
        <v>0</v>
      </c>
      <c r="AE103">
        <v>4.4800000000000004</v>
      </c>
      <c r="AF103">
        <v>2.59</v>
      </c>
      <c r="AG103">
        <v>1.98</v>
      </c>
      <c r="AH103">
        <v>2.75</v>
      </c>
      <c r="AI103">
        <v>0</v>
      </c>
      <c r="AJ103">
        <v>0.76</v>
      </c>
      <c r="AK103">
        <v>1.07</v>
      </c>
      <c r="AL103">
        <v>1.88</v>
      </c>
      <c r="AM103">
        <v>39.93</v>
      </c>
      <c r="AN103">
        <v>23.3</v>
      </c>
      <c r="AO103">
        <v>8.6</v>
      </c>
      <c r="AP103">
        <v>10.73</v>
      </c>
      <c r="AQ103">
        <v>5420041</v>
      </c>
      <c r="AR103">
        <v>544078</v>
      </c>
      <c r="AS103">
        <v>485216</v>
      </c>
      <c r="AT103">
        <v>5652325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89.89</v>
      </c>
      <c r="BF103">
        <v>0</v>
      </c>
      <c r="BG103">
        <v>6.67</v>
      </c>
      <c r="BH103">
        <v>3.45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90.27</v>
      </c>
      <c r="BO103">
        <v>0</v>
      </c>
      <c r="BP103">
        <v>5.92</v>
      </c>
      <c r="BQ103">
        <v>3.82</v>
      </c>
      <c r="BR103">
        <v>0</v>
      </c>
      <c r="BS103">
        <v>0</v>
      </c>
      <c r="BT103">
        <v>0</v>
      </c>
      <c r="BU103">
        <v>0</v>
      </c>
      <c r="BV103">
        <v>3.38</v>
      </c>
      <c r="BW103">
        <v>80.17</v>
      </c>
      <c r="BX103">
        <v>0</v>
      </c>
      <c r="BY103">
        <v>8.02</v>
      </c>
      <c r="BZ103">
        <v>8.44</v>
      </c>
      <c r="CA103">
        <v>0</v>
      </c>
      <c r="CB103">
        <v>0</v>
      </c>
      <c r="CC103">
        <v>0</v>
      </c>
      <c r="CD103">
        <v>0</v>
      </c>
      <c r="CE103">
        <v>9.0399999999999991</v>
      </c>
      <c r="CF103">
        <v>74.7</v>
      </c>
      <c r="CG103">
        <v>0</v>
      </c>
      <c r="CH103">
        <v>11.45</v>
      </c>
      <c r="CI103">
        <v>4.82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250</v>
      </c>
      <c r="CP103">
        <v>50</v>
      </c>
      <c r="CQ103">
        <v>1320</v>
      </c>
      <c r="CR103">
        <v>20</v>
      </c>
      <c r="CS103">
        <v>2430</v>
      </c>
      <c r="CT103">
        <v>0</v>
      </c>
      <c r="CU103">
        <v>2380</v>
      </c>
      <c r="CV103">
        <v>5490</v>
      </c>
      <c r="CW103">
        <v>440</v>
      </c>
    </row>
    <row r="104" spans="1:101" x14ac:dyDescent="0.25">
      <c r="A104">
        <v>102</v>
      </c>
      <c r="B104" s="1" t="s">
        <v>104</v>
      </c>
      <c r="C104">
        <v>102</v>
      </c>
      <c r="D104">
        <v>3645</v>
      </c>
      <c r="E104">
        <v>17312</v>
      </c>
      <c r="F104">
        <v>0</v>
      </c>
      <c r="G104">
        <v>0</v>
      </c>
      <c r="H104">
        <v>34000</v>
      </c>
      <c r="I104">
        <v>36911</v>
      </c>
      <c r="J104">
        <v>44204</v>
      </c>
      <c r="K104">
        <v>43615</v>
      </c>
      <c r="L104">
        <v>38660</v>
      </c>
      <c r="M104">
        <v>947820</v>
      </c>
      <c r="N104">
        <v>12825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</v>
      </c>
      <c r="V104">
        <v>0.1</v>
      </c>
      <c r="W104">
        <v>0.05</v>
      </c>
      <c r="X104">
        <v>0</v>
      </c>
      <c r="Y104">
        <v>0</v>
      </c>
      <c r="Z104">
        <v>0.1</v>
      </c>
      <c r="AA104">
        <v>0</v>
      </c>
      <c r="AB104">
        <v>0.05</v>
      </c>
      <c r="AC104">
        <v>0.97</v>
      </c>
      <c r="AD104">
        <v>0</v>
      </c>
      <c r="AE104">
        <v>7.11</v>
      </c>
      <c r="AF104">
        <v>4.6900000000000004</v>
      </c>
      <c r="AG104">
        <v>3</v>
      </c>
      <c r="AH104">
        <v>2.95</v>
      </c>
      <c r="AI104">
        <v>0</v>
      </c>
      <c r="AJ104">
        <v>0.97</v>
      </c>
      <c r="AK104">
        <v>1.1100000000000001</v>
      </c>
      <c r="AL104">
        <v>0.63</v>
      </c>
      <c r="AM104">
        <v>33.46</v>
      </c>
      <c r="AN104">
        <v>25.73</v>
      </c>
      <c r="AO104">
        <v>9.19</v>
      </c>
      <c r="AP104">
        <v>9.91</v>
      </c>
      <c r="AQ104">
        <v>5451771</v>
      </c>
      <c r="AR104">
        <v>543948</v>
      </c>
      <c r="AS104">
        <v>493861</v>
      </c>
      <c r="AT104">
        <v>5679376</v>
      </c>
      <c r="AU104">
        <v>16</v>
      </c>
      <c r="AV104">
        <v>235</v>
      </c>
      <c r="AW104">
        <v>11186</v>
      </c>
      <c r="AX104">
        <v>81</v>
      </c>
      <c r="AY104">
        <v>143</v>
      </c>
      <c r="AZ104">
        <v>12350</v>
      </c>
      <c r="BA104">
        <v>109</v>
      </c>
      <c r="BB104">
        <v>177</v>
      </c>
      <c r="BC104">
        <v>13043</v>
      </c>
      <c r="BD104">
        <v>0</v>
      </c>
      <c r="BE104">
        <v>82.48</v>
      </c>
      <c r="BF104">
        <v>0</v>
      </c>
      <c r="BG104">
        <v>8.58</v>
      </c>
      <c r="BH104">
        <v>8.94</v>
      </c>
      <c r="BI104">
        <v>0</v>
      </c>
      <c r="BJ104">
        <v>0</v>
      </c>
      <c r="BK104">
        <v>0</v>
      </c>
      <c r="BL104">
        <v>0</v>
      </c>
      <c r="BM104">
        <v>0.46</v>
      </c>
      <c r="BN104">
        <v>84.66</v>
      </c>
      <c r="BO104">
        <v>0</v>
      </c>
      <c r="BP104">
        <v>7.06</v>
      </c>
      <c r="BQ104">
        <v>7.82</v>
      </c>
      <c r="BR104">
        <v>0</v>
      </c>
      <c r="BS104">
        <v>0</v>
      </c>
      <c r="BT104">
        <v>0</v>
      </c>
      <c r="BU104">
        <v>0</v>
      </c>
      <c r="BV104">
        <v>0.72</v>
      </c>
      <c r="BW104">
        <v>76.900000000000006</v>
      </c>
      <c r="BX104">
        <v>0</v>
      </c>
      <c r="BY104">
        <v>11.19</v>
      </c>
      <c r="BZ104">
        <v>11.19</v>
      </c>
      <c r="CA104">
        <v>0</v>
      </c>
      <c r="CB104">
        <v>0</v>
      </c>
      <c r="CC104">
        <v>0</v>
      </c>
      <c r="CD104">
        <v>0</v>
      </c>
      <c r="CE104">
        <v>7</v>
      </c>
      <c r="CF104">
        <v>72.67</v>
      </c>
      <c r="CG104">
        <v>0</v>
      </c>
      <c r="CH104">
        <v>12.67</v>
      </c>
      <c r="CI104">
        <v>7.67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240</v>
      </c>
      <c r="CP104">
        <v>40</v>
      </c>
      <c r="CQ104">
        <v>1330</v>
      </c>
      <c r="CR104">
        <v>260</v>
      </c>
      <c r="CS104">
        <v>2870</v>
      </c>
      <c r="CT104">
        <v>0</v>
      </c>
      <c r="CU104">
        <v>2360</v>
      </c>
      <c r="CV104">
        <v>5936</v>
      </c>
      <c r="CW104">
        <v>406</v>
      </c>
    </row>
    <row r="105" spans="1:101" x14ac:dyDescent="0.25">
      <c r="A105">
        <v>103</v>
      </c>
      <c r="B105" s="1" t="s">
        <v>104</v>
      </c>
      <c r="C105">
        <v>103</v>
      </c>
      <c r="D105">
        <v>3712</v>
      </c>
      <c r="E105">
        <v>14656</v>
      </c>
      <c r="F105">
        <v>0</v>
      </c>
      <c r="G105">
        <v>0</v>
      </c>
      <c r="H105">
        <v>34000</v>
      </c>
      <c r="I105">
        <v>36876</v>
      </c>
      <c r="J105">
        <v>44197</v>
      </c>
      <c r="K105">
        <v>43555</v>
      </c>
      <c r="L105">
        <v>38626</v>
      </c>
      <c r="M105">
        <v>947473</v>
      </c>
      <c r="N105">
        <v>12796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.05</v>
      </c>
      <c r="Z105">
        <v>0.26</v>
      </c>
      <c r="AA105">
        <v>0.1</v>
      </c>
      <c r="AB105">
        <v>0</v>
      </c>
      <c r="AC105">
        <v>1.07</v>
      </c>
      <c r="AD105">
        <v>0</v>
      </c>
      <c r="AE105">
        <v>5.16</v>
      </c>
      <c r="AF105">
        <v>2.91</v>
      </c>
      <c r="AG105">
        <v>2.5499999999999998</v>
      </c>
      <c r="AH105">
        <v>3.07</v>
      </c>
      <c r="AI105">
        <v>0</v>
      </c>
      <c r="AJ105">
        <v>1.07</v>
      </c>
      <c r="AK105">
        <v>1.02</v>
      </c>
      <c r="AL105">
        <v>0.87</v>
      </c>
      <c r="AM105">
        <v>38.94</v>
      </c>
      <c r="AN105">
        <v>25.04</v>
      </c>
      <c r="AO105">
        <v>7.87</v>
      </c>
      <c r="AP105">
        <v>10.02</v>
      </c>
      <c r="AQ105">
        <v>5490181</v>
      </c>
      <c r="AR105">
        <v>547952</v>
      </c>
      <c r="AS105">
        <v>494698</v>
      </c>
      <c r="AT105">
        <v>5751181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88.3</v>
      </c>
      <c r="BF105">
        <v>0</v>
      </c>
      <c r="BG105">
        <v>7.18</v>
      </c>
      <c r="BH105">
        <v>4.5199999999999996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89.96</v>
      </c>
      <c r="BO105">
        <v>0</v>
      </c>
      <c r="BP105">
        <v>6.51</v>
      </c>
      <c r="BQ105">
        <v>3.52</v>
      </c>
      <c r="BR105">
        <v>0</v>
      </c>
      <c r="BS105">
        <v>0</v>
      </c>
      <c r="BT105">
        <v>0</v>
      </c>
      <c r="BU105">
        <v>0</v>
      </c>
      <c r="BV105">
        <v>2.61</v>
      </c>
      <c r="BW105">
        <v>75.650000000000006</v>
      </c>
      <c r="BX105">
        <v>0</v>
      </c>
      <c r="BY105">
        <v>10</v>
      </c>
      <c r="BZ105">
        <v>11.74</v>
      </c>
      <c r="CA105">
        <v>0</v>
      </c>
      <c r="CB105">
        <v>0</v>
      </c>
      <c r="CC105">
        <v>0</v>
      </c>
      <c r="CD105">
        <v>0</v>
      </c>
      <c r="CE105">
        <v>7.77</v>
      </c>
      <c r="CF105">
        <v>71.959999999999994</v>
      </c>
      <c r="CG105">
        <v>0</v>
      </c>
      <c r="CH105">
        <v>12.5</v>
      </c>
      <c r="CI105">
        <v>7.77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210</v>
      </c>
      <c r="CP105">
        <v>40</v>
      </c>
      <c r="CQ105">
        <v>1310</v>
      </c>
      <c r="CR105">
        <v>210</v>
      </c>
      <c r="CS105">
        <v>2390</v>
      </c>
      <c r="CT105">
        <v>0</v>
      </c>
      <c r="CU105">
        <v>2390</v>
      </c>
      <c r="CV105">
        <v>5575</v>
      </c>
      <c r="CW105">
        <v>460</v>
      </c>
    </row>
    <row r="106" spans="1:101" x14ac:dyDescent="0.25">
      <c r="A106">
        <v>104</v>
      </c>
      <c r="B106" s="1" t="s">
        <v>104</v>
      </c>
      <c r="C106">
        <v>104</v>
      </c>
      <c r="D106">
        <v>3828</v>
      </c>
      <c r="E106">
        <v>8872</v>
      </c>
      <c r="F106">
        <v>0</v>
      </c>
      <c r="G106">
        <v>0</v>
      </c>
      <c r="H106">
        <v>34000</v>
      </c>
      <c r="I106">
        <v>36880</v>
      </c>
      <c r="J106">
        <v>44198</v>
      </c>
      <c r="K106">
        <v>43550</v>
      </c>
      <c r="L106">
        <v>38629</v>
      </c>
      <c r="M106">
        <v>947931</v>
      </c>
      <c r="N106">
        <v>12834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.12</v>
      </c>
      <c r="AA106">
        <v>0</v>
      </c>
      <c r="AB106">
        <v>0</v>
      </c>
      <c r="AC106">
        <v>0.47</v>
      </c>
      <c r="AD106">
        <v>0</v>
      </c>
      <c r="AE106">
        <v>3.47</v>
      </c>
      <c r="AF106">
        <v>1.35</v>
      </c>
      <c r="AG106">
        <v>1.82</v>
      </c>
      <c r="AH106">
        <v>1.65</v>
      </c>
      <c r="AI106">
        <v>0</v>
      </c>
      <c r="AJ106">
        <v>0.82</v>
      </c>
      <c r="AK106">
        <v>0.35</v>
      </c>
      <c r="AL106">
        <v>0.18</v>
      </c>
      <c r="AM106">
        <v>49.18</v>
      </c>
      <c r="AN106">
        <v>24.91</v>
      </c>
      <c r="AO106">
        <v>6.93</v>
      </c>
      <c r="AP106">
        <v>8.75</v>
      </c>
      <c r="AQ106">
        <v>5499801</v>
      </c>
      <c r="AR106">
        <v>547287</v>
      </c>
      <c r="AS106">
        <v>483368</v>
      </c>
      <c r="AT106">
        <v>5589156</v>
      </c>
      <c r="AU106">
        <v>16</v>
      </c>
      <c r="AV106">
        <v>235</v>
      </c>
      <c r="AW106">
        <v>11186</v>
      </c>
      <c r="AX106">
        <v>89</v>
      </c>
      <c r="AY106">
        <v>143</v>
      </c>
      <c r="AZ106">
        <v>12352</v>
      </c>
      <c r="BA106">
        <v>110</v>
      </c>
      <c r="BB106">
        <v>176</v>
      </c>
      <c r="BC106">
        <v>13041</v>
      </c>
      <c r="BD106">
        <v>0</v>
      </c>
      <c r="BE106">
        <v>93.41</v>
      </c>
      <c r="BF106">
        <v>0</v>
      </c>
      <c r="BG106">
        <v>4.0199999999999996</v>
      </c>
      <c r="BH106">
        <v>2.57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95.01</v>
      </c>
      <c r="BO106">
        <v>0</v>
      </c>
      <c r="BP106">
        <v>4.34</v>
      </c>
      <c r="BQ106">
        <v>0.65</v>
      </c>
      <c r="BR106">
        <v>0</v>
      </c>
      <c r="BS106">
        <v>0</v>
      </c>
      <c r="BT106">
        <v>0</v>
      </c>
      <c r="BU106">
        <v>0</v>
      </c>
      <c r="BV106">
        <v>1.27</v>
      </c>
      <c r="BW106">
        <v>78.98</v>
      </c>
      <c r="BX106">
        <v>0</v>
      </c>
      <c r="BY106">
        <v>12.1</v>
      </c>
      <c r="BZ106">
        <v>7.64</v>
      </c>
      <c r="CA106">
        <v>0</v>
      </c>
      <c r="CB106">
        <v>0</v>
      </c>
      <c r="CC106">
        <v>0</v>
      </c>
      <c r="CD106">
        <v>0</v>
      </c>
      <c r="CE106">
        <v>4.26</v>
      </c>
      <c r="CF106">
        <v>80.849999999999994</v>
      </c>
      <c r="CG106">
        <v>0</v>
      </c>
      <c r="CH106">
        <v>8.51</v>
      </c>
      <c r="CI106">
        <v>6.38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20</v>
      </c>
      <c r="CP106">
        <v>50</v>
      </c>
      <c r="CQ106">
        <v>1340</v>
      </c>
      <c r="CR106">
        <v>100</v>
      </c>
      <c r="CS106">
        <v>2190</v>
      </c>
      <c r="CT106">
        <v>0</v>
      </c>
      <c r="CU106">
        <v>2390</v>
      </c>
      <c r="CV106">
        <v>5331</v>
      </c>
      <c r="CW106">
        <v>472</v>
      </c>
    </row>
    <row r="107" spans="1:101" x14ac:dyDescent="0.25">
      <c r="A107">
        <v>105</v>
      </c>
      <c r="B107" s="1" t="s">
        <v>104</v>
      </c>
      <c r="C107">
        <v>105</v>
      </c>
      <c r="D107">
        <v>3703</v>
      </c>
      <c r="E107">
        <v>17440</v>
      </c>
      <c r="F107">
        <v>0</v>
      </c>
      <c r="G107">
        <v>0</v>
      </c>
      <c r="H107">
        <v>34000</v>
      </c>
      <c r="I107">
        <v>36837</v>
      </c>
      <c r="J107">
        <v>44190</v>
      </c>
      <c r="K107">
        <v>43523</v>
      </c>
      <c r="L107">
        <v>38592</v>
      </c>
      <c r="M107">
        <v>947332</v>
      </c>
      <c r="N107">
        <v>12785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15</v>
      </c>
      <c r="V107">
        <v>0</v>
      </c>
      <c r="W107">
        <v>0.1</v>
      </c>
      <c r="X107">
        <v>0</v>
      </c>
      <c r="Y107">
        <v>0</v>
      </c>
      <c r="Z107">
        <v>0.39</v>
      </c>
      <c r="AA107">
        <v>0.19</v>
      </c>
      <c r="AB107">
        <v>0.05</v>
      </c>
      <c r="AC107">
        <v>0.68</v>
      </c>
      <c r="AD107">
        <v>0</v>
      </c>
      <c r="AE107">
        <v>6.68</v>
      </c>
      <c r="AF107">
        <v>2.81</v>
      </c>
      <c r="AG107">
        <v>3.2</v>
      </c>
      <c r="AH107">
        <v>3.29</v>
      </c>
      <c r="AI107">
        <v>0</v>
      </c>
      <c r="AJ107">
        <v>1.07</v>
      </c>
      <c r="AK107">
        <v>0.39</v>
      </c>
      <c r="AL107">
        <v>0.1</v>
      </c>
      <c r="AM107">
        <v>34.96</v>
      </c>
      <c r="AN107">
        <v>22.95</v>
      </c>
      <c r="AO107">
        <v>10.65</v>
      </c>
      <c r="AP107">
        <v>12.35</v>
      </c>
      <c r="AQ107">
        <v>5547586</v>
      </c>
      <c r="AR107">
        <v>550949</v>
      </c>
      <c r="AS107">
        <v>488361</v>
      </c>
      <c r="AT107">
        <v>5939186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6</v>
      </c>
      <c r="BC107">
        <v>13039</v>
      </c>
      <c r="BD107">
        <v>0</v>
      </c>
      <c r="BE107">
        <v>83.95</v>
      </c>
      <c r="BF107">
        <v>0</v>
      </c>
      <c r="BG107">
        <v>11.05</v>
      </c>
      <c r="BH107">
        <v>5</v>
      </c>
      <c r="BI107">
        <v>0</v>
      </c>
      <c r="BJ107">
        <v>0</v>
      </c>
      <c r="BK107">
        <v>0</v>
      </c>
      <c r="BL107">
        <v>0</v>
      </c>
      <c r="BM107">
        <v>0.89</v>
      </c>
      <c r="BN107">
        <v>88.73</v>
      </c>
      <c r="BO107">
        <v>0</v>
      </c>
      <c r="BP107">
        <v>6.44</v>
      </c>
      <c r="BQ107">
        <v>3.94</v>
      </c>
      <c r="BR107">
        <v>0</v>
      </c>
      <c r="BS107">
        <v>0</v>
      </c>
      <c r="BT107">
        <v>0</v>
      </c>
      <c r="BU107">
        <v>0</v>
      </c>
      <c r="BV107">
        <v>2.65</v>
      </c>
      <c r="BW107">
        <v>75.5</v>
      </c>
      <c r="BX107">
        <v>0</v>
      </c>
      <c r="BY107">
        <v>8.2799999999999994</v>
      </c>
      <c r="BZ107">
        <v>13.58</v>
      </c>
      <c r="CA107">
        <v>0</v>
      </c>
      <c r="CB107">
        <v>0</v>
      </c>
      <c r="CC107">
        <v>0</v>
      </c>
      <c r="CD107">
        <v>0</v>
      </c>
      <c r="CE107">
        <v>5.52</v>
      </c>
      <c r="CF107">
        <v>74.709999999999994</v>
      </c>
      <c r="CG107">
        <v>0</v>
      </c>
      <c r="CH107">
        <v>10.76</v>
      </c>
      <c r="CI107">
        <v>9.0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40</v>
      </c>
      <c r="CP107">
        <v>40</v>
      </c>
      <c r="CQ107">
        <v>1370</v>
      </c>
      <c r="CR107">
        <v>310</v>
      </c>
      <c r="CS107">
        <v>2680</v>
      </c>
      <c r="CT107">
        <v>0</v>
      </c>
      <c r="CU107">
        <v>2430</v>
      </c>
      <c r="CV107">
        <v>5509</v>
      </c>
      <c r="CW107">
        <v>320</v>
      </c>
    </row>
    <row r="108" spans="1:101" x14ac:dyDescent="0.25">
      <c r="A108">
        <v>106</v>
      </c>
      <c r="B108" s="1" t="s">
        <v>104</v>
      </c>
      <c r="C108">
        <v>106</v>
      </c>
      <c r="D108">
        <v>3730</v>
      </c>
      <c r="E108">
        <v>15840</v>
      </c>
      <c r="F108">
        <v>0</v>
      </c>
      <c r="G108">
        <v>0</v>
      </c>
      <c r="H108">
        <v>34000</v>
      </c>
      <c r="I108">
        <v>36840</v>
      </c>
      <c r="J108">
        <v>44174</v>
      </c>
      <c r="K108">
        <v>43488</v>
      </c>
      <c r="L108">
        <v>38587</v>
      </c>
      <c r="M108">
        <v>946977</v>
      </c>
      <c r="N108">
        <v>12755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05</v>
      </c>
      <c r="V108">
        <v>0.05</v>
      </c>
      <c r="W108">
        <v>0.05</v>
      </c>
      <c r="X108">
        <v>0.05</v>
      </c>
      <c r="Y108">
        <v>0</v>
      </c>
      <c r="Z108">
        <v>0.33</v>
      </c>
      <c r="AA108">
        <v>0.05</v>
      </c>
      <c r="AB108">
        <v>0.05</v>
      </c>
      <c r="AC108">
        <v>1.27</v>
      </c>
      <c r="AD108">
        <v>0</v>
      </c>
      <c r="AE108">
        <v>3.77</v>
      </c>
      <c r="AF108">
        <v>2.21</v>
      </c>
      <c r="AG108">
        <v>1.93</v>
      </c>
      <c r="AH108">
        <v>5.14</v>
      </c>
      <c r="AI108">
        <v>0</v>
      </c>
      <c r="AJ108">
        <v>1.1299999999999999</v>
      </c>
      <c r="AK108">
        <v>0.61</v>
      </c>
      <c r="AL108">
        <v>1.65</v>
      </c>
      <c r="AM108">
        <v>36.479999999999997</v>
      </c>
      <c r="AN108">
        <v>24.32</v>
      </c>
      <c r="AO108">
        <v>9.0500000000000007</v>
      </c>
      <c r="AP108">
        <v>11.83</v>
      </c>
      <c r="AQ108">
        <v>5539938</v>
      </c>
      <c r="AR108">
        <v>553280</v>
      </c>
      <c r="AS108">
        <v>495538</v>
      </c>
      <c r="AT108">
        <v>5880782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8</v>
      </c>
      <c r="BC108">
        <v>13039</v>
      </c>
      <c r="BD108">
        <v>0</v>
      </c>
      <c r="BE108">
        <v>90.63</v>
      </c>
      <c r="BF108">
        <v>0</v>
      </c>
      <c r="BG108">
        <v>6.21</v>
      </c>
      <c r="BH108">
        <v>3.16</v>
      </c>
      <c r="BI108">
        <v>0</v>
      </c>
      <c r="BJ108">
        <v>0</v>
      </c>
      <c r="BK108">
        <v>0</v>
      </c>
      <c r="BL108">
        <v>0</v>
      </c>
      <c r="BM108">
        <v>0.51</v>
      </c>
      <c r="BN108">
        <v>91.53</v>
      </c>
      <c r="BO108">
        <v>0</v>
      </c>
      <c r="BP108">
        <v>6.27</v>
      </c>
      <c r="BQ108">
        <v>1.69</v>
      </c>
      <c r="BR108">
        <v>0</v>
      </c>
      <c r="BS108">
        <v>0</v>
      </c>
      <c r="BT108">
        <v>0</v>
      </c>
      <c r="BU108">
        <v>0</v>
      </c>
      <c r="BV108">
        <v>3.15</v>
      </c>
      <c r="BW108">
        <v>80.709999999999994</v>
      </c>
      <c r="BX108">
        <v>0</v>
      </c>
      <c r="BY108">
        <v>8.66</v>
      </c>
      <c r="BZ108">
        <v>7.48</v>
      </c>
      <c r="CA108">
        <v>0</v>
      </c>
      <c r="CB108">
        <v>0</v>
      </c>
      <c r="CC108">
        <v>0</v>
      </c>
      <c r="CD108">
        <v>0</v>
      </c>
      <c r="CE108">
        <v>6.84</v>
      </c>
      <c r="CF108">
        <v>67.45</v>
      </c>
      <c r="CG108">
        <v>0</v>
      </c>
      <c r="CH108">
        <v>17.22</v>
      </c>
      <c r="CI108">
        <v>8.4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10</v>
      </c>
      <c r="CP108">
        <v>40</v>
      </c>
      <c r="CQ108">
        <v>1360</v>
      </c>
      <c r="CR108">
        <v>190</v>
      </c>
      <c r="CS108">
        <v>2260</v>
      </c>
      <c r="CT108">
        <v>0</v>
      </c>
      <c r="CU108">
        <v>2420</v>
      </c>
      <c r="CV108">
        <v>5796</v>
      </c>
      <c r="CW108">
        <v>450</v>
      </c>
    </row>
    <row r="109" spans="1:101" x14ac:dyDescent="0.25">
      <c r="A109">
        <v>107</v>
      </c>
      <c r="B109" s="1" t="s">
        <v>104</v>
      </c>
      <c r="C109">
        <v>107</v>
      </c>
      <c r="D109">
        <v>3666</v>
      </c>
      <c r="E109">
        <v>16784</v>
      </c>
      <c r="F109">
        <v>0</v>
      </c>
      <c r="G109">
        <v>0</v>
      </c>
      <c r="H109">
        <v>34000</v>
      </c>
      <c r="I109">
        <v>36838</v>
      </c>
      <c r="J109">
        <v>44181</v>
      </c>
      <c r="K109">
        <v>43485</v>
      </c>
      <c r="L109">
        <v>38587</v>
      </c>
      <c r="M109">
        <v>947211</v>
      </c>
      <c r="N109">
        <v>12775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05</v>
      </c>
      <c r="V109">
        <v>0</v>
      </c>
      <c r="W109">
        <v>0.05</v>
      </c>
      <c r="X109">
        <v>0.05</v>
      </c>
      <c r="Y109">
        <v>0</v>
      </c>
      <c r="Z109">
        <v>0.14000000000000001</v>
      </c>
      <c r="AA109">
        <v>0.14000000000000001</v>
      </c>
      <c r="AB109">
        <v>0.05</v>
      </c>
      <c r="AC109">
        <v>1.51</v>
      </c>
      <c r="AD109">
        <v>0</v>
      </c>
      <c r="AE109">
        <v>4.99</v>
      </c>
      <c r="AF109">
        <v>3.29</v>
      </c>
      <c r="AG109">
        <v>2.92</v>
      </c>
      <c r="AH109">
        <v>4.1900000000000004</v>
      </c>
      <c r="AI109">
        <v>0</v>
      </c>
      <c r="AJ109">
        <v>1.1299999999999999</v>
      </c>
      <c r="AK109">
        <v>0.61</v>
      </c>
      <c r="AL109">
        <v>1.51</v>
      </c>
      <c r="AM109">
        <v>34.92</v>
      </c>
      <c r="AN109">
        <v>24.33</v>
      </c>
      <c r="AO109">
        <v>8.7100000000000009</v>
      </c>
      <c r="AP109">
        <v>11.44</v>
      </c>
      <c r="AQ109">
        <v>5536308</v>
      </c>
      <c r="AR109">
        <v>556148</v>
      </c>
      <c r="AS109">
        <v>501890</v>
      </c>
      <c r="AT109">
        <v>5838397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87.5</v>
      </c>
      <c r="BF109">
        <v>0</v>
      </c>
      <c r="BG109">
        <v>6.96</v>
      </c>
      <c r="BH109">
        <v>5.54</v>
      </c>
      <c r="BI109">
        <v>0</v>
      </c>
      <c r="BJ109">
        <v>0</v>
      </c>
      <c r="BK109">
        <v>0</v>
      </c>
      <c r="BL109">
        <v>0</v>
      </c>
      <c r="BM109">
        <v>0.33</v>
      </c>
      <c r="BN109">
        <v>88.38</v>
      </c>
      <c r="BO109">
        <v>0</v>
      </c>
      <c r="BP109">
        <v>6.22</v>
      </c>
      <c r="BQ109">
        <v>5.07</v>
      </c>
      <c r="BR109">
        <v>0</v>
      </c>
      <c r="BS109">
        <v>0</v>
      </c>
      <c r="BT109">
        <v>0</v>
      </c>
      <c r="BU109">
        <v>0</v>
      </c>
      <c r="BV109">
        <v>1.52</v>
      </c>
      <c r="BW109">
        <v>75</v>
      </c>
      <c r="BX109">
        <v>0</v>
      </c>
      <c r="BY109">
        <v>13.64</v>
      </c>
      <c r="BZ109">
        <v>9.85</v>
      </c>
      <c r="CA109">
        <v>0</v>
      </c>
      <c r="CB109">
        <v>0</v>
      </c>
      <c r="CC109">
        <v>0</v>
      </c>
      <c r="CD109">
        <v>0</v>
      </c>
      <c r="CE109">
        <v>9.0500000000000007</v>
      </c>
      <c r="CF109">
        <v>68.84</v>
      </c>
      <c r="CG109">
        <v>0</v>
      </c>
      <c r="CH109">
        <v>12.56</v>
      </c>
      <c r="CI109">
        <v>9.8000000000000007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40</v>
      </c>
      <c r="CP109">
        <v>50</v>
      </c>
      <c r="CQ109">
        <v>1320</v>
      </c>
      <c r="CR109">
        <v>80</v>
      </c>
      <c r="CS109">
        <v>2280</v>
      </c>
      <c r="CT109">
        <v>0</v>
      </c>
      <c r="CU109">
        <v>2400</v>
      </c>
      <c r="CV109">
        <v>5737</v>
      </c>
      <c r="CW109">
        <v>454</v>
      </c>
    </row>
    <row r="110" spans="1:101" x14ac:dyDescent="0.25">
      <c r="A110">
        <v>108</v>
      </c>
      <c r="B110" s="1" t="s">
        <v>104</v>
      </c>
      <c r="C110">
        <v>108</v>
      </c>
      <c r="D110">
        <v>3859</v>
      </c>
      <c r="E110">
        <v>9808</v>
      </c>
      <c r="F110">
        <v>0</v>
      </c>
      <c r="G110">
        <v>0</v>
      </c>
      <c r="H110">
        <v>34000</v>
      </c>
      <c r="I110">
        <v>36818</v>
      </c>
      <c r="J110">
        <v>44186</v>
      </c>
      <c r="K110">
        <v>43481</v>
      </c>
      <c r="L110">
        <v>38572</v>
      </c>
      <c r="M110">
        <v>947208</v>
      </c>
      <c r="N110">
        <v>12774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.06</v>
      </c>
      <c r="Z110">
        <v>0</v>
      </c>
      <c r="AA110">
        <v>0.06</v>
      </c>
      <c r="AB110">
        <v>0</v>
      </c>
      <c r="AC110">
        <v>0.83</v>
      </c>
      <c r="AD110">
        <v>0</v>
      </c>
      <c r="AE110">
        <v>2.21</v>
      </c>
      <c r="AF110">
        <v>1.38</v>
      </c>
      <c r="AG110">
        <v>2.27</v>
      </c>
      <c r="AH110">
        <v>3.21</v>
      </c>
      <c r="AI110">
        <v>0</v>
      </c>
      <c r="AJ110">
        <v>0.77</v>
      </c>
      <c r="AK110">
        <v>0.39</v>
      </c>
      <c r="AL110">
        <v>0.39</v>
      </c>
      <c r="AM110">
        <v>47.21</v>
      </c>
      <c r="AN110">
        <v>23.3</v>
      </c>
      <c r="AO110">
        <v>7.8</v>
      </c>
      <c r="AP110">
        <v>10.130000000000001</v>
      </c>
      <c r="AQ110">
        <v>5557721</v>
      </c>
      <c r="AR110">
        <v>552703</v>
      </c>
      <c r="AS110">
        <v>494914</v>
      </c>
      <c r="AT110">
        <v>5675137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7</v>
      </c>
      <c r="BC110">
        <v>13038</v>
      </c>
      <c r="BD110">
        <v>0</v>
      </c>
      <c r="BE110">
        <v>95.52</v>
      </c>
      <c r="BF110">
        <v>0</v>
      </c>
      <c r="BG110">
        <v>3.02</v>
      </c>
      <c r="BH110">
        <v>1.46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94.57</v>
      </c>
      <c r="BO110">
        <v>0</v>
      </c>
      <c r="BP110">
        <v>3.91</v>
      </c>
      <c r="BQ110">
        <v>1.52</v>
      </c>
      <c r="BR110">
        <v>0</v>
      </c>
      <c r="BS110">
        <v>0</v>
      </c>
      <c r="BT110">
        <v>0</v>
      </c>
      <c r="BU110">
        <v>0</v>
      </c>
      <c r="BV110">
        <v>0.53</v>
      </c>
      <c r="BW110">
        <v>77.89</v>
      </c>
      <c r="BX110">
        <v>0</v>
      </c>
      <c r="BY110">
        <v>15.26</v>
      </c>
      <c r="BZ110">
        <v>6.32</v>
      </c>
      <c r="CA110">
        <v>0</v>
      </c>
      <c r="CB110">
        <v>0</v>
      </c>
      <c r="CC110">
        <v>0</v>
      </c>
      <c r="CD110">
        <v>0</v>
      </c>
      <c r="CE110">
        <v>6.06</v>
      </c>
      <c r="CF110">
        <v>71.97</v>
      </c>
      <c r="CG110">
        <v>0</v>
      </c>
      <c r="CH110">
        <v>13.26</v>
      </c>
      <c r="CI110">
        <v>8.7100000000000009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40</v>
      </c>
      <c r="CP110">
        <v>40</v>
      </c>
      <c r="CQ110">
        <v>1310</v>
      </c>
      <c r="CR110">
        <v>110</v>
      </c>
      <c r="CS110">
        <v>1850</v>
      </c>
      <c r="CT110">
        <v>0</v>
      </c>
      <c r="CU110">
        <v>2420</v>
      </c>
      <c r="CV110">
        <v>5707</v>
      </c>
      <c r="CW110">
        <v>444</v>
      </c>
    </row>
    <row r="111" spans="1:101" x14ac:dyDescent="0.25">
      <c r="A111">
        <v>109</v>
      </c>
      <c r="B111" s="1" t="s">
        <v>104</v>
      </c>
      <c r="C111">
        <v>109</v>
      </c>
      <c r="D111">
        <v>3681</v>
      </c>
      <c r="E111">
        <v>16600</v>
      </c>
      <c r="F111">
        <v>0</v>
      </c>
      <c r="G111">
        <v>0</v>
      </c>
      <c r="H111">
        <v>34000</v>
      </c>
      <c r="I111">
        <v>36876</v>
      </c>
      <c r="J111">
        <v>44173</v>
      </c>
      <c r="K111">
        <v>43454</v>
      </c>
      <c r="L111">
        <v>38610</v>
      </c>
      <c r="M111">
        <v>947366</v>
      </c>
      <c r="N111">
        <v>12787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</v>
      </c>
      <c r="V111">
        <v>0.05</v>
      </c>
      <c r="W111">
        <v>0</v>
      </c>
      <c r="X111">
        <v>0</v>
      </c>
      <c r="Y111">
        <v>0.05</v>
      </c>
      <c r="Z111">
        <v>0.15</v>
      </c>
      <c r="AA111">
        <v>0.05</v>
      </c>
      <c r="AB111">
        <v>0.05</v>
      </c>
      <c r="AC111">
        <v>0.7</v>
      </c>
      <c r="AD111">
        <v>0</v>
      </c>
      <c r="AE111">
        <v>6.53</v>
      </c>
      <c r="AF111">
        <v>3.34</v>
      </c>
      <c r="AG111">
        <v>2.84</v>
      </c>
      <c r="AH111">
        <v>3.99</v>
      </c>
      <c r="AI111">
        <v>0</v>
      </c>
      <c r="AJ111">
        <v>1.5</v>
      </c>
      <c r="AK111">
        <v>0.2</v>
      </c>
      <c r="AL111">
        <v>0.45</v>
      </c>
      <c r="AM111">
        <v>36.81</v>
      </c>
      <c r="AN111">
        <v>21.7</v>
      </c>
      <c r="AO111">
        <v>9.8800000000000008</v>
      </c>
      <c r="AP111">
        <v>11.72</v>
      </c>
      <c r="AQ111">
        <v>5493685</v>
      </c>
      <c r="AR111">
        <v>556198</v>
      </c>
      <c r="AS111">
        <v>497952</v>
      </c>
      <c r="AT111">
        <v>5715824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84.89</v>
      </c>
      <c r="BF111">
        <v>0</v>
      </c>
      <c r="BG111">
        <v>8.5399999999999991</v>
      </c>
      <c r="BH111">
        <v>6.57</v>
      </c>
      <c r="BI111">
        <v>0</v>
      </c>
      <c r="BJ111">
        <v>0</v>
      </c>
      <c r="BK111">
        <v>0</v>
      </c>
      <c r="BL111">
        <v>0</v>
      </c>
      <c r="BM111">
        <v>0.19</v>
      </c>
      <c r="BN111">
        <v>87.24</v>
      </c>
      <c r="BO111">
        <v>0</v>
      </c>
      <c r="BP111">
        <v>6.94</v>
      </c>
      <c r="BQ111">
        <v>5.63</v>
      </c>
      <c r="BR111">
        <v>0</v>
      </c>
      <c r="BS111">
        <v>0</v>
      </c>
      <c r="BT111">
        <v>0</v>
      </c>
      <c r="BU111">
        <v>0</v>
      </c>
      <c r="BV111">
        <v>1.52</v>
      </c>
      <c r="BW111">
        <v>76.81</v>
      </c>
      <c r="BX111">
        <v>0</v>
      </c>
      <c r="BY111">
        <v>10.65</v>
      </c>
      <c r="BZ111">
        <v>11.03</v>
      </c>
      <c r="CA111">
        <v>0</v>
      </c>
      <c r="CB111">
        <v>0</v>
      </c>
      <c r="CC111">
        <v>0</v>
      </c>
      <c r="CD111">
        <v>0</v>
      </c>
      <c r="CE111">
        <v>4.71</v>
      </c>
      <c r="CF111">
        <v>71.760000000000005</v>
      </c>
      <c r="CG111">
        <v>0</v>
      </c>
      <c r="CH111">
        <v>13.24</v>
      </c>
      <c r="CI111">
        <v>10.29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30</v>
      </c>
      <c r="CP111">
        <v>50</v>
      </c>
      <c r="CQ111">
        <v>1380</v>
      </c>
      <c r="CR111">
        <v>10</v>
      </c>
      <c r="CS111">
        <v>2360</v>
      </c>
      <c r="CT111">
        <v>0</v>
      </c>
      <c r="CU111">
        <v>2450</v>
      </c>
      <c r="CV111">
        <v>5891</v>
      </c>
      <c r="CW111">
        <v>380</v>
      </c>
    </row>
    <row r="112" spans="1:101" x14ac:dyDescent="0.25">
      <c r="A112">
        <v>110</v>
      </c>
      <c r="B112" s="1" t="s">
        <v>104</v>
      </c>
      <c r="C112">
        <v>110</v>
      </c>
      <c r="D112">
        <v>3688</v>
      </c>
      <c r="E112">
        <v>18168</v>
      </c>
      <c r="F112">
        <v>0</v>
      </c>
      <c r="G112">
        <v>0</v>
      </c>
      <c r="H112">
        <v>34000</v>
      </c>
      <c r="I112">
        <v>36850</v>
      </c>
      <c r="J112">
        <v>44124</v>
      </c>
      <c r="K112">
        <v>43412</v>
      </c>
      <c r="L112">
        <v>38579</v>
      </c>
      <c r="M112">
        <v>947122</v>
      </c>
      <c r="N112">
        <v>12767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.1</v>
      </c>
      <c r="Y112">
        <v>0</v>
      </c>
      <c r="Z112">
        <v>0.64</v>
      </c>
      <c r="AA112">
        <v>0.05</v>
      </c>
      <c r="AB112">
        <v>0.05</v>
      </c>
      <c r="AC112">
        <v>1.57</v>
      </c>
      <c r="AD112">
        <v>0</v>
      </c>
      <c r="AE112">
        <v>6.94</v>
      </c>
      <c r="AF112">
        <v>3.35</v>
      </c>
      <c r="AG112">
        <v>3.54</v>
      </c>
      <c r="AH112">
        <v>4.4800000000000004</v>
      </c>
      <c r="AI112">
        <v>0</v>
      </c>
      <c r="AJ112">
        <v>1.53</v>
      </c>
      <c r="AK112">
        <v>1.48</v>
      </c>
      <c r="AL112">
        <v>1.57</v>
      </c>
      <c r="AM112">
        <v>35.630000000000003</v>
      </c>
      <c r="AN112">
        <v>21.9</v>
      </c>
      <c r="AO112">
        <v>8.17</v>
      </c>
      <c r="AP112">
        <v>9.01</v>
      </c>
      <c r="AQ112">
        <v>5529523</v>
      </c>
      <c r="AR112">
        <v>562444</v>
      </c>
      <c r="AS112">
        <v>495027</v>
      </c>
      <c r="AT112">
        <v>5817943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10</v>
      </c>
      <c r="BB112">
        <v>176</v>
      </c>
      <c r="BC112">
        <v>13037</v>
      </c>
      <c r="BD112">
        <v>0</v>
      </c>
      <c r="BE112">
        <v>83.78</v>
      </c>
      <c r="BF112">
        <v>0</v>
      </c>
      <c r="BG112">
        <v>10.43</v>
      </c>
      <c r="BH112">
        <v>5.9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87.5</v>
      </c>
      <c r="BO112">
        <v>0</v>
      </c>
      <c r="BP112">
        <v>8.09</v>
      </c>
      <c r="BQ112">
        <v>4.41</v>
      </c>
      <c r="BR112">
        <v>0</v>
      </c>
      <c r="BS112">
        <v>0</v>
      </c>
      <c r="BT112">
        <v>0</v>
      </c>
      <c r="BU112">
        <v>0</v>
      </c>
      <c r="BV112">
        <v>5.3</v>
      </c>
      <c r="BW112">
        <v>69.260000000000005</v>
      </c>
      <c r="BX112">
        <v>0</v>
      </c>
      <c r="BY112">
        <v>14.13</v>
      </c>
      <c r="BZ112">
        <v>11.31</v>
      </c>
      <c r="CA112">
        <v>0</v>
      </c>
      <c r="CB112">
        <v>0</v>
      </c>
      <c r="CC112">
        <v>0</v>
      </c>
      <c r="CD112">
        <v>0</v>
      </c>
      <c r="CE112">
        <v>10</v>
      </c>
      <c r="CF112">
        <v>63.24</v>
      </c>
      <c r="CG112">
        <v>0</v>
      </c>
      <c r="CH112">
        <v>17.059999999999999</v>
      </c>
      <c r="CI112">
        <v>9.7100000000000009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230</v>
      </c>
      <c r="CP112">
        <v>40</v>
      </c>
      <c r="CQ112">
        <v>1410</v>
      </c>
      <c r="CR112">
        <v>0</v>
      </c>
      <c r="CS112">
        <v>2700</v>
      </c>
      <c r="CT112">
        <v>0</v>
      </c>
      <c r="CU112">
        <v>2470</v>
      </c>
      <c r="CV112">
        <v>5620</v>
      </c>
      <c r="CW112">
        <v>443</v>
      </c>
    </row>
    <row r="113" spans="1:101" x14ac:dyDescent="0.25">
      <c r="A113">
        <v>111</v>
      </c>
      <c r="B113" s="1" t="s">
        <v>104</v>
      </c>
      <c r="C113">
        <v>111</v>
      </c>
      <c r="D113">
        <v>3687</v>
      </c>
      <c r="E113">
        <v>19008</v>
      </c>
      <c r="F113">
        <v>0</v>
      </c>
      <c r="G113">
        <v>0</v>
      </c>
      <c r="H113">
        <v>34000</v>
      </c>
      <c r="I113">
        <v>36817</v>
      </c>
      <c r="J113">
        <v>44118</v>
      </c>
      <c r="K113">
        <v>43427</v>
      </c>
      <c r="L113">
        <v>38556</v>
      </c>
      <c r="M113">
        <v>946510</v>
      </c>
      <c r="N113">
        <v>12717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</v>
      </c>
      <c r="V113">
        <v>0.04</v>
      </c>
      <c r="W113">
        <v>0.09</v>
      </c>
      <c r="X113">
        <v>0.13</v>
      </c>
      <c r="Y113">
        <v>0.13</v>
      </c>
      <c r="Z113">
        <v>0.67</v>
      </c>
      <c r="AA113">
        <v>0.13</v>
      </c>
      <c r="AB113">
        <v>0.22</v>
      </c>
      <c r="AC113">
        <v>2.15</v>
      </c>
      <c r="AD113">
        <v>0</v>
      </c>
      <c r="AE113">
        <v>6.75</v>
      </c>
      <c r="AF113">
        <v>3.53</v>
      </c>
      <c r="AG113">
        <v>2.86</v>
      </c>
      <c r="AH113">
        <v>5.28</v>
      </c>
      <c r="AI113">
        <v>0</v>
      </c>
      <c r="AJ113">
        <v>1.25</v>
      </c>
      <c r="AK113">
        <v>1.03</v>
      </c>
      <c r="AL113">
        <v>2.2400000000000002</v>
      </c>
      <c r="AM113">
        <v>30.46</v>
      </c>
      <c r="AN113">
        <v>25.04</v>
      </c>
      <c r="AO113">
        <v>7.6</v>
      </c>
      <c r="AP113">
        <v>10.38</v>
      </c>
      <c r="AQ113">
        <v>5577192</v>
      </c>
      <c r="AR113">
        <v>561393</v>
      </c>
      <c r="AS113">
        <v>495063</v>
      </c>
      <c r="AT113">
        <v>5871449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6</v>
      </c>
      <c r="BC113">
        <v>13035</v>
      </c>
      <c r="BD113">
        <v>0</v>
      </c>
      <c r="BE113">
        <v>81.83</v>
      </c>
      <c r="BF113">
        <v>0</v>
      </c>
      <c r="BG113">
        <v>11.55</v>
      </c>
      <c r="BH113">
        <v>6.62</v>
      </c>
      <c r="BI113">
        <v>0</v>
      </c>
      <c r="BJ113">
        <v>0</v>
      </c>
      <c r="BK113">
        <v>0</v>
      </c>
      <c r="BL113">
        <v>0</v>
      </c>
      <c r="BM113">
        <v>0.45</v>
      </c>
      <c r="BN113">
        <v>87.74</v>
      </c>
      <c r="BO113">
        <v>0</v>
      </c>
      <c r="BP113">
        <v>6.13</v>
      </c>
      <c r="BQ113">
        <v>5.68</v>
      </c>
      <c r="BR113">
        <v>0</v>
      </c>
      <c r="BS113">
        <v>0</v>
      </c>
      <c r="BT113">
        <v>0</v>
      </c>
      <c r="BU113">
        <v>0</v>
      </c>
      <c r="BV113">
        <v>7.55</v>
      </c>
      <c r="BW113">
        <v>69.42</v>
      </c>
      <c r="BX113">
        <v>0</v>
      </c>
      <c r="BY113">
        <v>10.79</v>
      </c>
      <c r="BZ113">
        <v>12.23</v>
      </c>
      <c r="CA113">
        <v>0</v>
      </c>
      <c r="CB113">
        <v>0</v>
      </c>
      <c r="CC113">
        <v>0</v>
      </c>
      <c r="CD113">
        <v>0</v>
      </c>
      <c r="CE113">
        <v>12.28</v>
      </c>
      <c r="CF113">
        <v>61.84</v>
      </c>
      <c r="CG113">
        <v>0</v>
      </c>
      <c r="CH113">
        <v>15.35</v>
      </c>
      <c r="CI113">
        <v>10.53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230</v>
      </c>
      <c r="CP113">
        <v>50</v>
      </c>
      <c r="CQ113">
        <v>1360</v>
      </c>
      <c r="CR113">
        <v>180</v>
      </c>
      <c r="CS113">
        <v>2920</v>
      </c>
      <c r="CT113">
        <v>0</v>
      </c>
      <c r="CU113">
        <v>2540</v>
      </c>
      <c r="CV113">
        <v>5710</v>
      </c>
      <c r="CW113">
        <v>511</v>
      </c>
    </row>
    <row r="114" spans="1:101" x14ac:dyDescent="0.25">
      <c r="A114">
        <v>112</v>
      </c>
      <c r="B114" s="1" t="s">
        <v>104</v>
      </c>
      <c r="C114">
        <v>112</v>
      </c>
      <c r="D114">
        <v>3794</v>
      </c>
      <c r="E114">
        <v>13976</v>
      </c>
      <c r="F114">
        <v>0</v>
      </c>
      <c r="G114">
        <v>0</v>
      </c>
      <c r="H114">
        <v>34000</v>
      </c>
      <c r="I114">
        <v>36691</v>
      </c>
      <c r="J114">
        <v>44115</v>
      </c>
      <c r="K114">
        <v>43429</v>
      </c>
      <c r="L114">
        <v>38461</v>
      </c>
      <c r="M114">
        <v>946070</v>
      </c>
      <c r="N114">
        <v>12682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.1</v>
      </c>
      <c r="X114">
        <v>0.1</v>
      </c>
      <c r="Y114">
        <v>0</v>
      </c>
      <c r="Z114">
        <v>0.71</v>
      </c>
      <c r="AA114">
        <v>0.1</v>
      </c>
      <c r="AB114">
        <v>0.1</v>
      </c>
      <c r="AC114">
        <v>1.73</v>
      </c>
      <c r="AD114">
        <v>0</v>
      </c>
      <c r="AE114">
        <v>3.67</v>
      </c>
      <c r="AF114">
        <v>1.99</v>
      </c>
      <c r="AG114">
        <v>2.6</v>
      </c>
      <c r="AH114">
        <v>4.6900000000000004</v>
      </c>
      <c r="AI114">
        <v>0</v>
      </c>
      <c r="AJ114">
        <v>1.53</v>
      </c>
      <c r="AK114">
        <v>0.61</v>
      </c>
      <c r="AL114">
        <v>1.32</v>
      </c>
      <c r="AM114">
        <v>40.86</v>
      </c>
      <c r="AN114">
        <v>23.23</v>
      </c>
      <c r="AO114">
        <v>6.27</v>
      </c>
      <c r="AP114">
        <v>10.39</v>
      </c>
      <c r="AQ114">
        <v>5737803</v>
      </c>
      <c r="AR114">
        <v>562004</v>
      </c>
      <c r="AS114">
        <v>487330</v>
      </c>
      <c r="AT114">
        <v>6043119</v>
      </c>
      <c r="AU114">
        <v>16</v>
      </c>
      <c r="AV114">
        <v>235</v>
      </c>
      <c r="AW114">
        <v>11199</v>
      </c>
      <c r="AX114">
        <v>89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91.76</v>
      </c>
      <c r="BF114">
        <v>0</v>
      </c>
      <c r="BG114">
        <v>5.72</v>
      </c>
      <c r="BH114">
        <v>2.52</v>
      </c>
      <c r="BI114">
        <v>0</v>
      </c>
      <c r="BJ114">
        <v>0</v>
      </c>
      <c r="BK114">
        <v>0</v>
      </c>
      <c r="BL114">
        <v>0</v>
      </c>
      <c r="BM114">
        <v>0.38</v>
      </c>
      <c r="BN114">
        <v>92.22</v>
      </c>
      <c r="BO114">
        <v>0</v>
      </c>
      <c r="BP114">
        <v>5.31</v>
      </c>
      <c r="BQ114">
        <v>2.09</v>
      </c>
      <c r="BR114">
        <v>0</v>
      </c>
      <c r="BS114">
        <v>0</v>
      </c>
      <c r="BT114">
        <v>0</v>
      </c>
      <c r="BU114">
        <v>0</v>
      </c>
      <c r="BV114">
        <v>7.92</v>
      </c>
      <c r="BW114">
        <v>66.83</v>
      </c>
      <c r="BX114">
        <v>0</v>
      </c>
      <c r="BY114">
        <v>10.4</v>
      </c>
      <c r="BZ114">
        <v>14.85</v>
      </c>
      <c r="CA114">
        <v>0</v>
      </c>
      <c r="CB114">
        <v>0</v>
      </c>
      <c r="CC114">
        <v>0</v>
      </c>
      <c r="CD114">
        <v>0</v>
      </c>
      <c r="CE114">
        <v>10.56</v>
      </c>
      <c r="CF114">
        <v>63.89</v>
      </c>
      <c r="CG114">
        <v>0</v>
      </c>
      <c r="CH114">
        <v>17.5</v>
      </c>
      <c r="CI114">
        <v>8.06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40</v>
      </c>
      <c r="CP114">
        <v>40</v>
      </c>
      <c r="CQ114">
        <v>1470</v>
      </c>
      <c r="CR114">
        <v>190</v>
      </c>
      <c r="CS114">
        <v>2540</v>
      </c>
      <c r="CT114">
        <v>0</v>
      </c>
      <c r="CU114">
        <v>2600</v>
      </c>
      <c r="CV114">
        <v>5755</v>
      </c>
      <c r="CW114">
        <v>425</v>
      </c>
    </row>
    <row r="115" spans="1:101" x14ac:dyDescent="0.25">
      <c r="A115">
        <v>113</v>
      </c>
      <c r="B115" s="1" t="s">
        <v>104</v>
      </c>
      <c r="C115">
        <v>113</v>
      </c>
      <c r="D115">
        <v>3671</v>
      </c>
      <c r="E115">
        <v>18648</v>
      </c>
      <c r="F115">
        <v>0</v>
      </c>
      <c r="G115">
        <v>0</v>
      </c>
      <c r="H115">
        <v>34000</v>
      </c>
      <c r="I115">
        <v>36804</v>
      </c>
      <c r="J115">
        <v>44106</v>
      </c>
      <c r="K115">
        <v>43452</v>
      </c>
      <c r="L115">
        <v>38548</v>
      </c>
      <c r="M115">
        <v>947008</v>
      </c>
      <c r="N115">
        <v>12758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</v>
      </c>
      <c r="V115">
        <v>0.05</v>
      </c>
      <c r="W115">
        <v>0.05</v>
      </c>
      <c r="X115">
        <v>0.09</v>
      </c>
      <c r="Y115">
        <v>0</v>
      </c>
      <c r="Z115">
        <v>0.51</v>
      </c>
      <c r="AA115">
        <v>0.18</v>
      </c>
      <c r="AB115">
        <v>0</v>
      </c>
      <c r="AC115">
        <v>1.06</v>
      </c>
      <c r="AD115">
        <v>0</v>
      </c>
      <c r="AE115">
        <v>6.46</v>
      </c>
      <c r="AF115">
        <v>3.83</v>
      </c>
      <c r="AG115">
        <v>3.51</v>
      </c>
      <c r="AH115">
        <v>4.5199999999999996</v>
      </c>
      <c r="AI115">
        <v>0</v>
      </c>
      <c r="AJ115">
        <v>1.29</v>
      </c>
      <c r="AK115">
        <v>2.12</v>
      </c>
      <c r="AL115">
        <v>2.81</v>
      </c>
      <c r="AM115">
        <v>32.44</v>
      </c>
      <c r="AN115">
        <v>23.58</v>
      </c>
      <c r="AO115">
        <v>7.61</v>
      </c>
      <c r="AP115">
        <v>9.8800000000000008</v>
      </c>
      <c r="AQ115">
        <v>5626941</v>
      </c>
      <c r="AR115">
        <v>561053</v>
      </c>
      <c r="AS115">
        <v>497386</v>
      </c>
      <c r="AT115">
        <v>5959273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83.37</v>
      </c>
      <c r="BF115">
        <v>0</v>
      </c>
      <c r="BG115">
        <v>10.57</v>
      </c>
      <c r="BH115">
        <v>6.06</v>
      </c>
      <c r="BI115">
        <v>0</v>
      </c>
      <c r="BJ115">
        <v>0</v>
      </c>
      <c r="BK115">
        <v>0</v>
      </c>
      <c r="BL115">
        <v>0</v>
      </c>
      <c r="BM115">
        <v>0.32</v>
      </c>
      <c r="BN115">
        <v>86.38</v>
      </c>
      <c r="BO115">
        <v>0</v>
      </c>
      <c r="BP115">
        <v>7.53</v>
      </c>
      <c r="BQ115">
        <v>5.77</v>
      </c>
      <c r="BR115">
        <v>0</v>
      </c>
      <c r="BS115">
        <v>0</v>
      </c>
      <c r="BT115">
        <v>0</v>
      </c>
      <c r="BU115">
        <v>0</v>
      </c>
      <c r="BV115">
        <v>4.38</v>
      </c>
      <c r="BW115">
        <v>71.040000000000006</v>
      </c>
      <c r="BX115">
        <v>0</v>
      </c>
      <c r="BY115">
        <v>13.47</v>
      </c>
      <c r="BZ115">
        <v>12.12</v>
      </c>
      <c r="CA115">
        <v>0</v>
      </c>
      <c r="CB115">
        <v>0</v>
      </c>
      <c r="CC115">
        <v>0</v>
      </c>
      <c r="CD115">
        <v>0</v>
      </c>
      <c r="CE115">
        <v>6.8</v>
      </c>
      <c r="CF115">
        <v>69.27</v>
      </c>
      <c r="CG115">
        <v>0</v>
      </c>
      <c r="CH115">
        <v>13.85</v>
      </c>
      <c r="CI115">
        <v>10.83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230</v>
      </c>
      <c r="CP115">
        <v>50</v>
      </c>
      <c r="CQ115">
        <v>1560</v>
      </c>
      <c r="CR115">
        <v>350</v>
      </c>
      <c r="CS115">
        <v>2630</v>
      </c>
      <c r="CT115">
        <v>0</v>
      </c>
      <c r="CU115">
        <v>2620</v>
      </c>
      <c r="CV115">
        <v>5822</v>
      </c>
      <c r="CW115">
        <v>428</v>
      </c>
    </row>
    <row r="116" spans="1:101" x14ac:dyDescent="0.25">
      <c r="A116">
        <v>114</v>
      </c>
      <c r="B116" s="1" t="s">
        <v>104</v>
      </c>
      <c r="C116">
        <v>114</v>
      </c>
      <c r="D116">
        <v>3688</v>
      </c>
      <c r="E116">
        <v>17856</v>
      </c>
      <c r="F116">
        <v>0</v>
      </c>
      <c r="G116">
        <v>0</v>
      </c>
      <c r="H116">
        <v>34000</v>
      </c>
      <c r="I116">
        <v>36781</v>
      </c>
      <c r="J116">
        <v>44077</v>
      </c>
      <c r="K116">
        <v>43413</v>
      </c>
      <c r="L116">
        <v>38522</v>
      </c>
      <c r="M116">
        <v>946965</v>
      </c>
      <c r="N116">
        <v>12754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.05</v>
      </c>
      <c r="X116">
        <v>0.28000000000000003</v>
      </c>
      <c r="Y116">
        <v>0.09</v>
      </c>
      <c r="Z116">
        <v>0.37</v>
      </c>
      <c r="AA116">
        <v>0.09</v>
      </c>
      <c r="AB116">
        <v>0.05</v>
      </c>
      <c r="AC116">
        <v>1.85</v>
      </c>
      <c r="AD116">
        <v>0</v>
      </c>
      <c r="AE116">
        <v>5.78</v>
      </c>
      <c r="AF116">
        <v>3.42</v>
      </c>
      <c r="AG116">
        <v>3.15</v>
      </c>
      <c r="AH116">
        <v>5.04</v>
      </c>
      <c r="AI116">
        <v>0</v>
      </c>
      <c r="AJ116">
        <v>1.57</v>
      </c>
      <c r="AK116">
        <v>0.65</v>
      </c>
      <c r="AL116">
        <v>0.93</v>
      </c>
      <c r="AM116">
        <v>33.409999999999997</v>
      </c>
      <c r="AN116">
        <v>23.18</v>
      </c>
      <c r="AO116">
        <v>8.7899999999999991</v>
      </c>
      <c r="AP116">
        <v>11.29</v>
      </c>
      <c r="AQ116">
        <v>5616207</v>
      </c>
      <c r="AR116">
        <v>564255</v>
      </c>
      <c r="AS116">
        <v>507697</v>
      </c>
      <c r="AT116">
        <v>5907877</v>
      </c>
      <c r="AU116">
        <v>16</v>
      </c>
      <c r="AV116">
        <v>235</v>
      </c>
      <c r="AW116">
        <v>11205</v>
      </c>
      <c r="AX116">
        <v>81</v>
      </c>
      <c r="AY116">
        <v>143</v>
      </c>
      <c r="AZ116">
        <v>12362</v>
      </c>
      <c r="BA116">
        <v>109</v>
      </c>
      <c r="BB116">
        <v>177</v>
      </c>
      <c r="BC116">
        <v>13032</v>
      </c>
      <c r="BD116">
        <v>0</v>
      </c>
      <c r="BE116">
        <v>85.22</v>
      </c>
      <c r="BF116">
        <v>0</v>
      </c>
      <c r="BG116">
        <v>8.27</v>
      </c>
      <c r="BH116">
        <v>6.5</v>
      </c>
      <c r="BI116">
        <v>0</v>
      </c>
      <c r="BJ116">
        <v>0</v>
      </c>
      <c r="BK116">
        <v>0</v>
      </c>
      <c r="BL116">
        <v>0</v>
      </c>
      <c r="BM116">
        <v>0.16</v>
      </c>
      <c r="BN116">
        <v>87.66</v>
      </c>
      <c r="BO116">
        <v>0</v>
      </c>
      <c r="BP116">
        <v>7.24</v>
      </c>
      <c r="BQ116">
        <v>4.93</v>
      </c>
      <c r="BR116">
        <v>0</v>
      </c>
      <c r="BS116">
        <v>0</v>
      </c>
      <c r="BT116">
        <v>0</v>
      </c>
      <c r="BU116">
        <v>0</v>
      </c>
      <c r="BV116">
        <v>5.56</v>
      </c>
      <c r="BW116">
        <v>70.83</v>
      </c>
      <c r="BX116">
        <v>0</v>
      </c>
      <c r="BY116">
        <v>12.5</v>
      </c>
      <c r="BZ116">
        <v>11.11</v>
      </c>
      <c r="CA116">
        <v>0</v>
      </c>
      <c r="CB116">
        <v>0</v>
      </c>
      <c r="CC116">
        <v>0</v>
      </c>
      <c r="CD116">
        <v>0</v>
      </c>
      <c r="CE116">
        <v>10.34</v>
      </c>
      <c r="CF116">
        <v>63.46</v>
      </c>
      <c r="CG116">
        <v>0</v>
      </c>
      <c r="CH116">
        <v>14.9</v>
      </c>
      <c r="CI116">
        <v>11.3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300</v>
      </c>
      <c r="CP116">
        <v>50</v>
      </c>
      <c r="CQ116">
        <v>1430</v>
      </c>
      <c r="CR116">
        <v>0</v>
      </c>
      <c r="CS116">
        <v>2440</v>
      </c>
      <c r="CT116">
        <v>0</v>
      </c>
      <c r="CU116">
        <v>2610</v>
      </c>
      <c r="CV116">
        <v>5893</v>
      </c>
      <c r="CW116">
        <v>391</v>
      </c>
    </row>
    <row r="117" spans="1:101" x14ac:dyDescent="0.25">
      <c r="A117">
        <v>115</v>
      </c>
      <c r="B117" s="1" t="s">
        <v>104</v>
      </c>
      <c r="C117">
        <v>115</v>
      </c>
      <c r="D117">
        <v>3721</v>
      </c>
      <c r="E117">
        <v>17304</v>
      </c>
      <c r="F117">
        <v>0</v>
      </c>
      <c r="G117">
        <v>0</v>
      </c>
      <c r="H117">
        <v>34000</v>
      </c>
      <c r="I117">
        <v>36827</v>
      </c>
      <c r="J117">
        <v>44082</v>
      </c>
      <c r="K117">
        <v>43385</v>
      </c>
      <c r="L117">
        <v>38554</v>
      </c>
      <c r="M117">
        <v>946886</v>
      </c>
      <c r="N117">
        <v>12748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.14000000000000001</v>
      </c>
      <c r="X117">
        <v>0.05</v>
      </c>
      <c r="Y117">
        <v>0</v>
      </c>
      <c r="Z117">
        <v>0.42</v>
      </c>
      <c r="AA117">
        <v>0.28000000000000003</v>
      </c>
      <c r="AB117">
        <v>0.19</v>
      </c>
      <c r="AC117">
        <v>1.46</v>
      </c>
      <c r="AD117">
        <v>0</v>
      </c>
      <c r="AE117">
        <v>4.47</v>
      </c>
      <c r="AF117">
        <v>2.68</v>
      </c>
      <c r="AG117">
        <v>3.15</v>
      </c>
      <c r="AH117">
        <v>4.28</v>
      </c>
      <c r="AI117">
        <v>0</v>
      </c>
      <c r="AJ117">
        <v>0.66</v>
      </c>
      <c r="AK117">
        <v>0.99</v>
      </c>
      <c r="AL117">
        <v>1.04</v>
      </c>
      <c r="AM117">
        <v>35.11</v>
      </c>
      <c r="AN117">
        <v>26.68</v>
      </c>
      <c r="AO117">
        <v>8.14</v>
      </c>
      <c r="AP117">
        <v>10.26</v>
      </c>
      <c r="AQ117">
        <v>5559740</v>
      </c>
      <c r="AR117">
        <v>567976</v>
      </c>
      <c r="AS117">
        <v>503981</v>
      </c>
      <c r="AT117">
        <v>5983403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88.7</v>
      </c>
      <c r="BF117">
        <v>0</v>
      </c>
      <c r="BG117">
        <v>6.66</v>
      </c>
      <c r="BH117">
        <v>4.6399999999999997</v>
      </c>
      <c r="BI117">
        <v>0</v>
      </c>
      <c r="BJ117">
        <v>0</v>
      </c>
      <c r="BK117">
        <v>0</v>
      </c>
      <c r="BL117">
        <v>0</v>
      </c>
      <c r="BM117">
        <v>0.47</v>
      </c>
      <c r="BN117">
        <v>90.64</v>
      </c>
      <c r="BO117">
        <v>0</v>
      </c>
      <c r="BP117">
        <v>4.0599999999999996</v>
      </c>
      <c r="BQ117">
        <v>4.84</v>
      </c>
      <c r="BR117">
        <v>0</v>
      </c>
      <c r="BS117">
        <v>0</v>
      </c>
      <c r="BT117">
        <v>0</v>
      </c>
      <c r="BU117">
        <v>0</v>
      </c>
      <c r="BV117">
        <v>3.69</v>
      </c>
      <c r="BW117">
        <v>71.59</v>
      </c>
      <c r="BX117">
        <v>0</v>
      </c>
      <c r="BY117">
        <v>12.55</v>
      </c>
      <c r="BZ117">
        <v>12.18</v>
      </c>
      <c r="CA117">
        <v>0</v>
      </c>
      <c r="CB117">
        <v>0</v>
      </c>
      <c r="CC117">
        <v>0</v>
      </c>
      <c r="CD117">
        <v>0</v>
      </c>
      <c r="CE117">
        <v>11.02</v>
      </c>
      <c r="CF117">
        <v>64.52</v>
      </c>
      <c r="CG117">
        <v>0</v>
      </c>
      <c r="CH117">
        <v>17.47</v>
      </c>
      <c r="CI117">
        <v>6.99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90</v>
      </c>
      <c r="CP117">
        <v>50</v>
      </c>
      <c r="CQ117">
        <v>1340</v>
      </c>
      <c r="CR117">
        <v>10</v>
      </c>
      <c r="CS117">
        <v>2410</v>
      </c>
      <c r="CT117">
        <v>0</v>
      </c>
      <c r="CU117">
        <v>2450</v>
      </c>
      <c r="CV117">
        <v>5697</v>
      </c>
      <c r="CW117">
        <v>407</v>
      </c>
    </row>
    <row r="118" spans="1:101" x14ac:dyDescent="0.25">
      <c r="A118">
        <v>116</v>
      </c>
      <c r="B118" s="1" t="s">
        <v>104</v>
      </c>
      <c r="C118">
        <v>116</v>
      </c>
      <c r="D118">
        <v>3846</v>
      </c>
      <c r="E118">
        <v>10016</v>
      </c>
      <c r="F118">
        <v>0</v>
      </c>
      <c r="G118">
        <v>0</v>
      </c>
      <c r="H118">
        <v>34000</v>
      </c>
      <c r="I118">
        <v>36762</v>
      </c>
      <c r="J118">
        <v>44064</v>
      </c>
      <c r="K118">
        <v>43372</v>
      </c>
      <c r="L118">
        <v>38501</v>
      </c>
      <c r="M118">
        <v>946767</v>
      </c>
      <c r="N118">
        <v>12738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.11</v>
      </c>
      <c r="X118">
        <v>0.05</v>
      </c>
      <c r="Y118">
        <v>0.05</v>
      </c>
      <c r="Z118">
        <v>0.11</v>
      </c>
      <c r="AA118">
        <v>0.16</v>
      </c>
      <c r="AB118">
        <v>0</v>
      </c>
      <c r="AC118">
        <v>1.22</v>
      </c>
      <c r="AD118">
        <v>0</v>
      </c>
      <c r="AE118">
        <v>2.17</v>
      </c>
      <c r="AF118">
        <v>1.22</v>
      </c>
      <c r="AG118">
        <v>2.12</v>
      </c>
      <c r="AH118">
        <v>4.12</v>
      </c>
      <c r="AI118">
        <v>0</v>
      </c>
      <c r="AJ118">
        <v>0.69</v>
      </c>
      <c r="AK118">
        <v>0.63</v>
      </c>
      <c r="AL118">
        <v>1.1100000000000001</v>
      </c>
      <c r="AM118">
        <v>44.95</v>
      </c>
      <c r="AN118">
        <v>22.37</v>
      </c>
      <c r="AO118">
        <v>7.56</v>
      </c>
      <c r="AP118">
        <v>11.37</v>
      </c>
      <c r="AQ118">
        <v>5636929</v>
      </c>
      <c r="AR118">
        <v>568466</v>
      </c>
      <c r="AS118">
        <v>493248</v>
      </c>
      <c r="AT118">
        <v>5802107</v>
      </c>
      <c r="AU118">
        <v>16</v>
      </c>
      <c r="AV118">
        <v>235</v>
      </c>
      <c r="AW118">
        <v>11214</v>
      </c>
      <c r="AX118">
        <v>89</v>
      </c>
      <c r="AY118">
        <v>143</v>
      </c>
      <c r="AZ118">
        <v>12364</v>
      </c>
      <c r="BA118">
        <v>110</v>
      </c>
      <c r="BB118">
        <v>176</v>
      </c>
      <c r="BC118">
        <v>13028</v>
      </c>
      <c r="BD118">
        <v>0</v>
      </c>
      <c r="BE118">
        <v>95.49</v>
      </c>
      <c r="BF118">
        <v>0</v>
      </c>
      <c r="BG118">
        <v>3.27</v>
      </c>
      <c r="BH118">
        <v>1.35</v>
      </c>
      <c r="BI118">
        <v>0</v>
      </c>
      <c r="BJ118">
        <v>0</v>
      </c>
      <c r="BK118">
        <v>0</v>
      </c>
      <c r="BL118">
        <v>0</v>
      </c>
      <c r="BM118">
        <v>0.43</v>
      </c>
      <c r="BN118">
        <v>94.58</v>
      </c>
      <c r="BO118">
        <v>0</v>
      </c>
      <c r="BP118">
        <v>3.9</v>
      </c>
      <c r="BQ118">
        <v>1.08</v>
      </c>
      <c r="BR118">
        <v>0</v>
      </c>
      <c r="BS118">
        <v>0</v>
      </c>
      <c r="BT118">
        <v>0</v>
      </c>
      <c r="BU118">
        <v>0</v>
      </c>
      <c r="BV118">
        <v>2.0099999999999998</v>
      </c>
      <c r="BW118">
        <v>77.89</v>
      </c>
      <c r="BX118">
        <v>0</v>
      </c>
      <c r="BY118">
        <v>9.5500000000000007</v>
      </c>
      <c r="BZ118">
        <v>10.55</v>
      </c>
      <c r="CA118">
        <v>0</v>
      </c>
      <c r="CB118">
        <v>0</v>
      </c>
      <c r="CC118">
        <v>0</v>
      </c>
      <c r="CD118">
        <v>0</v>
      </c>
      <c r="CE118">
        <v>7.65</v>
      </c>
      <c r="CF118">
        <v>69.41</v>
      </c>
      <c r="CG118">
        <v>0</v>
      </c>
      <c r="CH118">
        <v>16.18</v>
      </c>
      <c r="CI118">
        <v>6.76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240</v>
      </c>
      <c r="CP118">
        <v>50</v>
      </c>
      <c r="CQ118">
        <v>1270</v>
      </c>
      <c r="CR118">
        <v>70</v>
      </c>
      <c r="CS118">
        <v>1760</v>
      </c>
      <c r="CT118">
        <v>0</v>
      </c>
      <c r="CU118">
        <v>2370</v>
      </c>
      <c r="CV118">
        <v>5626</v>
      </c>
      <c r="CW118">
        <v>356</v>
      </c>
    </row>
    <row r="119" spans="1:101" x14ac:dyDescent="0.25">
      <c r="A119">
        <v>117</v>
      </c>
      <c r="B119" s="1" t="s">
        <v>104</v>
      </c>
      <c r="C119">
        <v>117</v>
      </c>
      <c r="D119">
        <v>3757</v>
      </c>
      <c r="E119">
        <v>11608</v>
      </c>
      <c r="F119">
        <v>0</v>
      </c>
      <c r="G119">
        <v>0</v>
      </c>
      <c r="H119">
        <v>34000</v>
      </c>
      <c r="I119">
        <v>36767</v>
      </c>
      <c r="J119">
        <v>44079</v>
      </c>
      <c r="K119">
        <v>43392</v>
      </c>
      <c r="L119">
        <v>38509</v>
      </c>
      <c r="M119">
        <v>946683</v>
      </c>
      <c r="N119">
        <v>12731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.05</v>
      </c>
      <c r="X119">
        <v>0</v>
      </c>
      <c r="Y119">
        <v>0</v>
      </c>
      <c r="Z119">
        <v>0.21</v>
      </c>
      <c r="AA119">
        <v>0.05</v>
      </c>
      <c r="AB119">
        <v>0</v>
      </c>
      <c r="AC119">
        <v>0.62</v>
      </c>
      <c r="AD119">
        <v>0</v>
      </c>
      <c r="AE119">
        <v>2.83</v>
      </c>
      <c r="AF119">
        <v>1.75</v>
      </c>
      <c r="AG119">
        <v>2.16</v>
      </c>
      <c r="AH119">
        <v>4.07</v>
      </c>
      <c r="AI119">
        <v>0</v>
      </c>
      <c r="AJ119">
        <v>0.98</v>
      </c>
      <c r="AK119">
        <v>0.67</v>
      </c>
      <c r="AL119">
        <v>1.34</v>
      </c>
      <c r="AM119">
        <v>42.28</v>
      </c>
      <c r="AN119">
        <v>24</v>
      </c>
      <c r="AO119">
        <v>7.36</v>
      </c>
      <c r="AP119">
        <v>11.64</v>
      </c>
      <c r="AQ119">
        <v>5627962</v>
      </c>
      <c r="AR119">
        <v>567678</v>
      </c>
      <c r="AS119">
        <v>500580</v>
      </c>
      <c r="AT119">
        <v>5760961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6</v>
      </c>
      <c r="BC119">
        <v>13027</v>
      </c>
      <c r="BD119">
        <v>0</v>
      </c>
      <c r="BE119">
        <v>93.69</v>
      </c>
      <c r="BF119">
        <v>0</v>
      </c>
      <c r="BG119">
        <v>4.4800000000000004</v>
      </c>
      <c r="BH119">
        <v>1.84</v>
      </c>
      <c r="BI119">
        <v>0</v>
      </c>
      <c r="BJ119">
        <v>0</v>
      </c>
      <c r="BK119">
        <v>0</v>
      </c>
      <c r="BL119">
        <v>0</v>
      </c>
      <c r="BM119">
        <v>0.19</v>
      </c>
      <c r="BN119">
        <v>93.27</v>
      </c>
      <c r="BO119">
        <v>0</v>
      </c>
      <c r="BP119">
        <v>4.42</v>
      </c>
      <c r="BQ119">
        <v>2.12</v>
      </c>
      <c r="BR119">
        <v>0</v>
      </c>
      <c r="BS119">
        <v>0</v>
      </c>
      <c r="BT119">
        <v>0</v>
      </c>
      <c r="BU119">
        <v>0</v>
      </c>
      <c r="BV119">
        <v>1.98</v>
      </c>
      <c r="BW119">
        <v>77.23</v>
      </c>
      <c r="BX119">
        <v>0</v>
      </c>
      <c r="BY119">
        <v>13.37</v>
      </c>
      <c r="BZ119">
        <v>7.43</v>
      </c>
      <c r="CA119">
        <v>0</v>
      </c>
      <c r="CB119">
        <v>0</v>
      </c>
      <c r="CC119">
        <v>0</v>
      </c>
      <c r="CD119">
        <v>0</v>
      </c>
      <c r="CE119">
        <v>3.78</v>
      </c>
      <c r="CF119">
        <v>73.260000000000005</v>
      </c>
      <c r="CG119">
        <v>0</v>
      </c>
      <c r="CH119">
        <v>16.28</v>
      </c>
      <c r="CI119">
        <v>6.69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240</v>
      </c>
      <c r="CP119">
        <v>50</v>
      </c>
      <c r="CQ119">
        <v>1290</v>
      </c>
      <c r="CR119">
        <v>0</v>
      </c>
      <c r="CS119">
        <v>2030</v>
      </c>
      <c r="CT119">
        <v>0</v>
      </c>
      <c r="CU119">
        <v>2360</v>
      </c>
      <c r="CV119">
        <v>5895</v>
      </c>
      <c r="CW119">
        <v>388</v>
      </c>
    </row>
    <row r="120" spans="1:101" x14ac:dyDescent="0.25">
      <c r="A120">
        <v>118</v>
      </c>
      <c r="B120" s="1" t="s">
        <v>104</v>
      </c>
      <c r="C120">
        <v>118</v>
      </c>
      <c r="D120">
        <v>3690</v>
      </c>
      <c r="E120">
        <v>16344</v>
      </c>
      <c r="F120">
        <v>0</v>
      </c>
      <c r="G120">
        <v>0</v>
      </c>
      <c r="H120">
        <v>34000</v>
      </c>
      <c r="I120">
        <v>36810</v>
      </c>
      <c r="J120">
        <v>44079</v>
      </c>
      <c r="K120">
        <v>43392</v>
      </c>
      <c r="L120">
        <v>38542</v>
      </c>
      <c r="M120">
        <v>946992</v>
      </c>
      <c r="N120">
        <v>12757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.1</v>
      </c>
      <c r="X120">
        <v>0.05</v>
      </c>
      <c r="Y120">
        <v>0.1</v>
      </c>
      <c r="Z120">
        <v>0.3</v>
      </c>
      <c r="AA120">
        <v>0.15</v>
      </c>
      <c r="AB120">
        <v>0.1</v>
      </c>
      <c r="AC120">
        <v>1.88</v>
      </c>
      <c r="AD120">
        <v>0</v>
      </c>
      <c r="AE120">
        <v>5.69</v>
      </c>
      <c r="AF120">
        <v>2.4300000000000002</v>
      </c>
      <c r="AG120">
        <v>1.63</v>
      </c>
      <c r="AH120">
        <v>4.8</v>
      </c>
      <c r="AI120">
        <v>0</v>
      </c>
      <c r="AJ120">
        <v>0.45</v>
      </c>
      <c r="AK120">
        <v>0.35</v>
      </c>
      <c r="AL120">
        <v>1.34</v>
      </c>
      <c r="AM120">
        <v>36.979999999999997</v>
      </c>
      <c r="AN120">
        <v>25.5</v>
      </c>
      <c r="AO120">
        <v>7.23</v>
      </c>
      <c r="AP120">
        <v>10.94</v>
      </c>
      <c r="AQ120">
        <v>5592626</v>
      </c>
      <c r="AR120">
        <v>567230</v>
      </c>
      <c r="AS120">
        <v>503667</v>
      </c>
      <c r="AT120">
        <v>5932538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8</v>
      </c>
      <c r="BC120">
        <v>13025</v>
      </c>
      <c r="BD120">
        <v>0</v>
      </c>
      <c r="BE120">
        <v>86.54</v>
      </c>
      <c r="BF120">
        <v>0</v>
      </c>
      <c r="BG120">
        <v>6.84</v>
      </c>
      <c r="BH120">
        <v>6.5</v>
      </c>
      <c r="BI120">
        <v>0</v>
      </c>
      <c r="BJ120">
        <v>0</v>
      </c>
      <c r="BK120">
        <v>0</v>
      </c>
      <c r="BL120">
        <v>0</v>
      </c>
      <c r="BM120">
        <v>0.35</v>
      </c>
      <c r="BN120">
        <v>91.13</v>
      </c>
      <c r="BO120">
        <v>0</v>
      </c>
      <c r="BP120">
        <v>3.65</v>
      </c>
      <c r="BQ120">
        <v>4.87</v>
      </c>
      <c r="BR120">
        <v>0</v>
      </c>
      <c r="BS120">
        <v>0</v>
      </c>
      <c r="BT120">
        <v>0</v>
      </c>
      <c r="BU120">
        <v>0</v>
      </c>
      <c r="BV120">
        <v>4.62</v>
      </c>
      <c r="BW120">
        <v>78.459999999999994</v>
      </c>
      <c r="BX120">
        <v>0</v>
      </c>
      <c r="BY120">
        <v>10.77</v>
      </c>
      <c r="BZ120">
        <v>6.15</v>
      </c>
      <c r="CA120">
        <v>0</v>
      </c>
      <c r="CB120">
        <v>0</v>
      </c>
      <c r="CC120">
        <v>0</v>
      </c>
      <c r="CD120">
        <v>0</v>
      </c>
      <c r="CE120">
        <v>11.08</v>
      </c>
      <c r="CF120">
        <v>63.92</v>
      </c>
      <c r="CG120">
        <v>0</v>
      </c>
      <c r="CH120">
        <v>11.86</v>
      </c>
      <c r="CI120">
        <v>13.1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10</v>
      </c>
      <c r="CP120">
        <v>50</v>
      </c>
      <c r="CQ120">
        <v>1390</v>
      </c>
      <c r="CR120">
        <v>170</v>
      </c>
      <c r="CS120">
        <v>2380</v>
      </c>
      <c r="CT120">
        <v>0</v>
      </c>
      <c r="CU120">
        <v>2370</v>
      </c>
      <c r="CV120">
        <v>5732</v>
      </c>
      <c r="CW120">
        <v>377</v>
      </c>
    </row>
    <row r="121" spans="1:101" x14ac:dyDescent="0.25">
      <c r="A121">
        <v>119</v>
      </c>
      <c r="B121" s="1" t="s">
        <v>104</v>
      </c>
      <c r="C121">
        <v>119</v>
      </c>
      <c r="D121">
        <v>3719</v>
      </c>
      <c r="E121">
        <v>15040</v>
      </c>
      <c r="F121">
        <v>0</v>
      </c>
      <c r="G121">
        <v>0</v>
      </c>
      <c r="H121">
        <v>34000</v>
      </c>
      <c r="I121">
        <v>36787</v>
      </c>
      <c r="J121">
        <v>44041</v>
      </c>
      <c r="K121">
        <v>43359</v>
      </c>
      <c r="L121">
        <v>38515</v>
      </c>
      <c r="M121">
        <v>946642</v>
      </c>
      <c r="N121">
        <v>12728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05</v>
      </c>
      <c r="V121">
        <v>0.05</v>
      </c>
      <c r="W121">
        <v>0</v>
      </c>
      <c r="X121">
        <v>0</v>
      </c>
      <c r="Y121">
        <v>0.05</v>
      </c>
      <c r="Z121">
        <v>0.44</v>
      </c>
      <c r="AA121">
        <v>0.3</v>
      </c>
      <c r="AB121">
        <v>0.35</v>
      </c>
      <c r="AC121">
        <v>2.17</v>
      </c>
      <c r="AD121">
        <v>0</v>
      </c>
      <c r="AE121">
        <v>3.95</v>
      </c>
      <c r="AF121">
        <v>2.2200000000000002</v>
      </c>
      <c r="AG121">
        <v>3.16</v>
      </c>
      <c r="AH121">
        <v>3.26</v>
      </c>
      <c r="AI121">
        <v>0</v>
      </c>
      <c r="AJ121">
        <v>0.99</v>
      </c>
      <c r="AK121">
        <v>0.44</v>
      </c>
      <c r="AL121">
        <v>0.99</v>
      </c>
      <c r="AM121">
        <v>38.94</v>
      </c>
      <c r="AN121">
        <v>22.85</v>
      </c>
      <c r="AO121">
        <v>9.2799999999999994</v>
      </c>
      <c r="AP121">
        <v>10.51</v>
      </c>
      <c r="AQ121">
        <v>5602967</v>
      </c>
      <c r="AR121">
        <v>570915</v>
      </c>
      <c r="AS121">
        <v>507307</v>
      </c>
      <c r="AT121">
        <v>5927069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90.78</v>
      </c>
      <c r="BF121">
        <v>0</v>
      </c>
      <c r="BG121">
        <v>5.65</v>
      </c>
      <c r="BH121">
        <v>3.57</v>
      </c>
      <c r="BI121">
        <v>0</v>
      </c>
      <c r="BJ121">
        <v>0</v>
      </c>
      <c r="BK121">
        <v>0</v>
      </c>
      <c r="BL121">
        <v>0</v>
      </c>
      <c r="BM121">
        <v>0.38</v>
      </c>
      <c r="BN121">
        <v>91.13</v>
      </c>
      <c r="BO121">
        <v>0</v>
      </c>
      <c r="BP121">
        <v>4.34</v>
      </c>
      <c r="BQ121">
        <v>4.1500000000000004</v>
      </c>
      <c r="BR121">
        <v>0</v>
      </c>
      <c r="BS121">
        <v>0</v>
      </c>
      <c r="BT121">
        <v>0</v>
      </c>
      <c r="BU121">
        <v>0</v>
      </c>
      <c r="BV121">
        <v>3.69</v>
      </c>
      <c r="BW121">
        <v>72.69</v>
      </c>
      <c r="BX121">
        <v>0</v>
      </c>
      <c r="BY121">
        <v>12.92</v>
      </c>
      <c r="BZ121">
        <v>10.7</v>
      </c>
      <c r="CA121">
        <v>0</v>
      </c>
      <c r="CB121">
        <v>0</v>
      </c>
      <c r="CC121">
        <v>0</v>
      </c>
      <c r="CD121">
        <v>0</v>
      </c>
      <c r="CE121">
        <v>16.010000000000002</v>
      </c>
      <c r="CF121">
        <v>65.45</v>
      </c>
      <c r="CG121">
        <v>0</v>
      </c>
      <c r="CH121">
        <v>9.27</v>
      </c>
      <c r="CI121">
        <v>9.27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30</v>
      </c>
      <c r="CP121">
        <v>40</v>
      </c>
      <c r="CQ121">
        <v>1330</v>
      </c>
      <c r="CR121">
        <v>110</v>
      </c>
      <c r="CS121">
        <v>2380</v>
      </c>
      <c r="CT121">
        <v>0</v>
      </c>
      <c r="CU121">
        <v>2380</v>
      </c>
      <c r="CV121">
        <v>5406</v>
      </c>
      <c r="CW121">
        <v>404</v>
      </c>
    </row>
    <row r="122" spans="1:101" x14ac:dyDescent="0.25">
      <c r="A122">
        <v>120</v>
      </c>
      <c r="B122" s="1" t="s">
        <v>104</v>
      </c>
      <c r="C122">
        <v>120</v>
      </c>
      <c r="D122">
        <v>3845</v>
      </c>
      <c r="E122">
        <v>10056</v>
      </c>
      <c r="F122">
        <v>0</v>
      </c>
      <c r="G122">
        <v>0</v>
      </c>
      <c r="H122">
        <v>34000</v>
      </c>
      <c r="I122">
        <v>36708</v>
      </c>
      <c r="J122">
        <v>44045</v>
      </c>
      <c r="K122">
        <v>43350</v>
      </c>
      <c r="L122">
        <v>38455</v>
      </c>
      <c r="M122">
        <v>946488</v>
      </c>
      <c r="N122">
        <v>12715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.11</v>
      </c>
      <c r="AA122">
        <v>0.22</v>
      </c>
      <c r="AB122">
        <v>0</v>
      </c>
      <c r="AC122">
        <v>0.67</v>
      </c>
      <c r="AD122">
        <v>0</v>
      </c>
      <c r="AE122">
        <v>1.91</v>
      </c>
      <c r="AF122">
        <v>2.02</v>
      </c>
      <c r="AG122">
        <v>2.13</v>
      </c>
      <c r="AH122">
        <v>2.81</v>
      </c>
      <c r="AI122">
        <v>0</v>
      </c>
      <c r="AJ122">
        <v>0.9</v>
      </c>
      <c r="AK122">
        <v>0.51</v>
      </c>
      <c r="AL122">
        <v>0.84</v>
      </c>
      <c r="AM122">
        <v>48.03</v>
      </c>
      <c r="AN122">
        <v>24.16</v>
      </c>
      <c r="AO122">
        <v>6.97</v>
      </c>
      <c r="AP122">
        <v>8.7100000000000009</v>
      </c>
      <c r="AQ122">
        <v>5700706</v>
      </c>
      <c r="AR122">
        <v>571338</v>
      </c>
      <c r="AS122">
        <v>495073</v>
      </c>
      <c r="AT122">
        <v>5911556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7</v>
      </c>
      <c r="BC122">
        <v>13023</v>
      </c>
      <c r="BD122">
        <v>0</v>
      </c>
      <c r="BE122">
        <v>96.18</v>
      </c>
      <c r="BF122">
        <v>0</v>
      </c>
      <c r="BG122">
        <v>3.15</v>
      </c>
      <c r="BH122">
        <v>0.67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92.53</v>
      </c>
      <c r="BO122">
        <v>0</v>
      </c>
      <c r="BP122">
        <v>5.39</v>
      </c>
      <c r="BQ122">
        <v>2.0699999999999998</v>
      </c>
      <c r="BR122">
        <v>0</v>
      </c>
      <c r="BS122">
        <v>0</v>
      </c>
      <c r="BT122">
        <v>0</v>
      </c>
      <c r="BU122">
        <v>0</v>
      </c>
      <c r="BV122">
        <v>1.1599999999999999</v>
      </c>
      <c r="BW122">
        <v>76.88</v>
      </c>
      <c r="BX122">
        <v>0</v>
      </c>
      <c r="BY122">
        <v>14.45</v>
      </c>
      <c r="BZ122">
        <v>7.51</v>
      </c>
      <c r="CA122">
        <v>0</v>
      </c>
      <c r="CB122">
        <v>0</v>
      </c>
      <c r="CC122">
        <v>0</v>
      </c>
      <c r="CD122">
        <v>0</v>
      </c>
      <c r="CE122">
        <v>6.78</v>
      </c>
      <c r="CF122">
        <v>72.03</v>
      </c>
      <c r="CG122">
        <v>0</v>
      </c>
      <c r="CH122">
        <v>13.56</v>
      </c>
      <c r="CI122">
        <v>7.63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260</v>
      </c>
      <c r="CP122">
        <v>50</v>
      </c>
      <c r="CQ122">
        <v>1260</v>
      </c>
      <c r="CR122">
        <v>130</v>
      </c>
      <c r="CS122">
        <v>1880</v>
      </c>
      <c r="CT122">
        <v>0</v>
      </c>
      <c r="CU122">
        <v>2450</v>
      </c>
      <c r="CV122">
        <v>5407</v>
      </c>
      <c r="CW122">
        <v>403</v>
      </c>
    </row>
    <row r="123" spans="1:101" x14ac:dyDescent="0.25">
      <c r="A123">
        <v>121</v>
      </c>
      <c r="B123" s="1" t="s">
        <v>104</v>
      </c>
      <c r="C123">
        <v>121</v>
      </c>
      <c r="D123">
        <v>3757</v>
      </c>
      <c r="E123">
        <v>13688</v>
      </c>
      <c r="F123">
        <v>0</v>
      </c>
      <c r="G123">
        <v>0</v>
      </c>
      <c r="H123">
        <v>34000</v>
      </c>
      <c r="I123">
        <v>36787</v>
      </c>
      <c r="J123">
        <v>44063</v>
      </c>
      <c r="K123">
        <v>43386</v>
      </c>
      <c r="L123">
        <v>38522</v>
      </c>
      <c r="M123">
        <v>946987</v>
      </c>
      <c r="N123">
        <v>12756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05</v>
      </c>
      <c r="V123">
        <v>0.05</v>
      </c>
      <c r="W123">
        <v>0.15</v>
      </c>
      <c r="X123">
        <v>0</v>
      </c>
      <c r="Y123">
        <v>0</v>
      </c>
      <c r="Z123">
        <v>0.3</v>
      </c>
      <c r="AA123">
        <v>0.05</v>
      </c>
      <c r="AB123">
        <v>0.05</v>
      </c>
      <c r="AC123">
        <v>1.06</v>
      </c>
      <c r="AD123">
        <v>0</v>
      </c>
      <c r="AE123">
        <v>3.48</v>
      </c>
      <c r="AF123">
        <v>1.92</v>
      </c>
      <c r="AG123">
        <v>2.2200000000000002</v>
      </c>
      <c r="AH123">
        <v>3.18</v>
      </c>
      <c r="AI123">
        <v>0</v>
      </c>
      <c r="AJ123">
        <v>0.91</v>
      </c>
      <c r="AK123">
        <v>0.71</v>
      </c>
      <c r="AL123">
        <v>0.81</v>
      </c>
      <c r="AM123">
        <v>40.22</v>
      </c>
      <c r="AN123">
        <v>24.4</v>
      </c>
      <c r="AO123">
        <v>9.48</v>
      </c>
      <c r="AP123">
        <v>10.99</v>
      </c>
      <c r="AQ123">
        <v>5601589</v>
      </c>
      <c r="AR123">
        <v>568114</v>
      </c>
      <c r="AS123">
        <v>494056</v>
      </c>
      <c r="AT123">
        <v>5878862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91.93</v>
      </c>
      <c r="BF123">
        <v>0</v>
      </c>
      <c r="BG123">
        <v>4.5</v>
      </c>
      <c r="BH123">
        <v>3.46</v>
      </c>
      <c r="BI123">
        <v>0</v>
      </c>
      <c r="BJ123">
        <v>0</v>
      </c>
      <c r="BK123">
        <v>0</v>
      </c>
      <c r="BL123">
        <v>0</v>
      </c>
      <c r="BM123">
        <v>0.92</v>
      </c>
      <c r="BN123">
        <v>92.11</v>
      </c>
      <c r="BO123">
        <v>0</v>
      </c>
      <c r="BP123">
        <v>4.4000000000000004</v>
      </c>
      <c r="BQ123">
        <v>2.57</v>
      </c>
      <c r="BR123">
        <v>0</v>
      </c>
      <c r="BS123">
        <v>0</v>
      </c>
      <c r="BT123">
        <v>0</v>
      </c>
      <c r="BU123">
        <v>0</v>
      </c>
      <c r="BV123">
        <v>2.38</v>
      </c>
      <c r="BW123">
        <v>80.16</v>
      </c>
      <c r="BX123">
        <v>0</v>
      </c>
      <c r="BY123">
        <v>9.92</v>
      </c>
      <c r="BZ123">
        <v>7.54</v>
      </c>
      <c r="CA123">
        <v>0</v>
      </c>
      <c r="CB123">
        <v>0</v>
      </c>
      <c r="CC123">
        <v>0</v>
      </c>
      <c r="CD123">
        <v>0</v>
      </c>
      <c r="CE123">
        <v>7.19</v>
      </c>
      <c r="CF123">
        <v>73.13</v>
      </c>
      <c r="CG123">
        <v>0</v>
      </c>
      <c r="CH123">
        <v>14.06</v>
      </c>
      <c r="CI123">
        <v>5.63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220</v>
      </c>
      <c r="CP123">
        <v>40</v>
      </c>
      <c r="CQ123">
        <v>1430</v>
      </c>
      <c r="CR123">
        <v>80</v>
      </c>
      <c r="CS123">
        <v>2100</v>
      </c>
      <c r="CT123">
        <v>0</v>
      </c>
      <c r="CU123">
        <v>2460</v>
      </c>
      <c r="CV123">
        <v>5930</v>
      </c>
      <c r="CW123">
        <v>409</v>
      </c>
    </row>
    <row r="124" spans="1:101" x14ac:dyDescent="0.25">
      <c r="A124">
        <v>122</v>
      </c>
      <c r="B124" s="1" t="s">
        <v>104</v>
      </c>
      <c r="C124">
        <v>122</v>
      </c>
      <c r="D124">
        <v>3743</v>
      </c>
      <c r="E124">
        <v>11824</v>
      </c>
      <c r="F124">
        <v>0</v>
      </c>
      <c r="G124">
        <v>0</v>
      </c>
      <c r="H124">
        <v>34000</v>
      </c>
      <c r="I124">
        <v>36809</v>
      </c>
      <c r="J124">
        <v>44035</v>
      </c>
      <c r="K124">
        <v>43375</v>
      </c>
      <c r="L124">
        <v>38533</v>
      </c>
      <c r="M124">
        <v>946953</v>
      </c>
      <c r="N124">
        <v>12753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05</v>
      </c>
      <c r="V124">
        <v>0.05</v>
      </c>
      <c r="W124">
        <v>0</v>
      </c>
      <c r="X124">
        <v>0.05</v>
      </c>
      <c r="Y124">
        <v>0.1</v>
      </c>
      <c r="Z124">
        <v>0.2</v>
      </c>
      <c r="AA124">
        <v>0.2</v>
      </c>
      <c r="AB124">
        <v>0.05</v>
      </c>
      <c r="AC124">
        <v>1.39</v>
      </c>
      <c r="AD124">
        <v>0</v>
      </c>
      <c r="AE124">
        <v>2.5299999999999998</v>
      </c>
      <c r="AF124">
        <v>1.34</v>
      </c>
      <c r="AG124">
        <v>1.98</v>
      </c>
      <c r="AH124">
        <v>3.62</v>
      </c>
      <c r="AI124">
        <v>0</v>
      </c>
      <c r="AJ124">
        <v>0.74</v>
      </c>
      <c r="AK124">
        <v>0.79</v>
      </c>
      <c r="AL124">
        <v>1.39</v>
      </c>
      <c r="AM124">
        <v>40.46</v>
      </c>
      <c r="AN124">
        <v>24.79</v>
      </c>
      <c r="AO124">
        <v>9.07</v>
      </c>
      <c r="AP124">
        <v>11.2</v>
      </c>
      <c r="AQ124">
        <v>5582120</v>
      </c>
      <c r="AR124">
        <v>569669</v>
      </c>
      <c r="AS124">
        <v>494014</v>
      </c>
      <c r="AT124">
        <v>5891622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10</v>
      </c>
      <c r="BB124">
        <v>176</v>
      </c>
      <c r="BC124">
        <v>13024</v>
      </c>
      <c r="BD124">
        <v>0</v>
      </c>
      <c r="BE124">
        <v>94.1</v>
      </c>
      <c r="BF124">
        <v>0</v>
      </c>
      <c r="BG124">
        <v>3.93</v>
      </c>
      <c r="BH124">
        <v>1.97</v>
      </c>
      <c r="BI124">
        <v>0</v>
      </c>
      <c r="BJ124">
        <v>0</v>
      </c>
      <c r="BK124">
        <v>0</v>
      </c>
      <c r="BL124">
        <v>0</v>
      </c>
      <c r="BM124">
        <v>0.37</v>
      </c>
      <c r="BN124">
        <v>94.67</v>
      </c>
      <c r="BO124">
        <v>0</v>
      </c>
      <c r="BP124">
        <v>4.04</v>
      </c>
      <c r="BQ124">
        <v>0.92</v>
      </c>
      <c r="BR124">
        <v>0</v>
      </c>
      <c r="BS124">
        <v>0</v>
      </c>
      <c r="BT124">
        <v>0</v>
      </c>
      <c r="BU124">
        <v>0</v>
      </c>
      <c r="BV124">
        <v>2.85</v>
      </c>
      <c r="BW124">
        <v>80.89</v>
      </c>
      <c r="BX124">
        <v>0</v>
      </c>
      <c r="BY124">
        <v>6.91</v>
      </c>
      <c r="BZ124">
        <v>9.35</v>
      </c>
      <c r="CA124">
        <v>0</v>
      </c>
      <c r="CB124">
        <v>0</v>
      </c>
      <c r="CC124">
        <v>0</v>
      </c>
      <c r="CD124">
        <v>0</v>
      </c>
      <c r="CE124">
        <v>9.17</v>
      </c>
      <c r="CF124">
        <v>70.56</v>
      </c>
      <c r="CG124">
        <v>0</v>
      </c>
      <c r="CH124">
        <v>11.11</v>
      </c>
      <c r="CI124">
        <v>9.17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220</v>
      </c>
      <c r="CP124">
        <v>50</v>
      </c>
      <c r="CQ124">
        <v>1450</v>
      </c>
      <c r="CR124">
        <v>80</v>
      </c>
      <c r="CS124">
        <v>1990</v>
      </c>
      <c r="CT124">
        <v>0</v>
      </c>
      <c r="CU124">
        <v>2460</v>
      </c>
      <c r="CV124">
        <v>5896</v>
      </c>
      <c r="CW124">
        <v>439</v>
      </c>
    </row>
    <row r="125" spans="1:101" x14ac:dyDescent="0.25">
      <c r="A125">
        <v>123</v>
      </c>
      <c r="B125" s="1" t="s">
        <v>104</v>
      </c>
      <c r="C125">
        <v>123</v>
      </c>
      <c r="D125">
        <v>3630</v>
      </c>
      <c r="E125">
        <v>20296</v>
      </c>
      <c r="F125">
        <v>0</v>
      </c>
      <c r="G125">
        <v>0</v>
      </c>
      <c r="H125">
        <v>34000</v>
      </c>
      <c r="I125">
        <v>36854</v>
      </c>
      <c r="J125">
        <v>43995</v>
      </c>
      <c r="K125">
        <v>43338</v>
      </c>
      <c r="L125">
        <v>38557</v>
      </c>
      <c r="M125">
        <v>947178</v>
      </c>
      <c r="N125">
        <v>12772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09</v>
      </c>
      <c r="V125">
        <v>0.13</v>
      </c>
      <c r="W125">
        <v>0.13</v>
      </c>
      <c r="X125">
        <v>0.04</v>
      </c>
      <c r="Y125">
        <v>0.09</v>
      </c>
      <c r="Z125">
        <v>0.56999999999999995</v>
      </c>
      <c r="AA125">
        <v>0.13</v>
      </c>
      <c r="AB125">
        <v>0.04</v>
      </c>
      <c r="AC125">
        <v>1.96</v>
      </c>
      <c r="AD125">
        <v>0</v>
      </c>
      <c r="AE125">
        <v>6.85</v>
      </c>
      <c r="AF125">
        <v>4.2699999999999996</v>
      </c>
      <c r="AG125">
        <v>3.92</v>
      </c>
      <c r="AH125">
        <v>3.84</v>
      </c>
      <c r="AI125">
        <v>0</v>
      </c>
      <c r="AJ125">
        <v>1.53</v>
      </c>
      <c r="AK125">
        <v>1.31</v>
      </c>
      <c r="AL125">
        <v>1.66</v>
      </c>
      <c r="AM125">
        <v>29.18</v>
      </c>
      <c r="AN125">
        <v>23.11</v>
      </c>
      <c r="AO125">
        <v>10.64</v>
      </c>
      <c r="AP125">
        <v>10.51</v>
      </c>
      <c r="AQ125">
        <v>5548682</v>
      </c>
      <c r="AR125">
        <v>576276</v>
      </c>
      <c r="AS125">
        <v>493547</v>
      </c>
      <c r="AT125">
        <v>6191321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6</v>
      </c>
      <c r="BC125">
        <v>13025</v>
      </c>
      <c r="BD125">
        <v>0</v>
      </c>
      <c r="BE125">
        <v>80.989999999999995</v>
      </c>
      <c r="BF125">
        <v>0</v>
      </c>
      <c r="BG125">
        <v>9.32</v>
      </c>
      <c r="BH125">
        <v>9.69</v>
      </c>
      <c r="BI125">
        <v>0</v>
      </c>
      <c r="BJ125">
        <v>0</v>
      </c>
      <c r="BK125">
        <v>0</v>
      </c>
      <c r="BL125">
        <v>0</v>
      </c>
      <c r="BM125">
        <v>1.19</v>
      </c>
      <c r="BN125">
        <v>84.2</v>
      </c>
      <c r="BO125">
        <v>0</v>
      </c>
      <c r="BP125">
        <v>7.75</v>
      </c>
      <c r="BQ125">
        <v>6.86</v>
      </c>
      <c r="BR125">
        <v>0</v>
      </c>
      <c r="BS125">
        <v>0</v>
      </c>
      <c r="BT125">
        <v>0</v>
      </c>
      <c r="BU125">
        <v>0</v>
      </c>
      <c r="BV125">
        <v>4.21</v>
      </c>
      <c r="BW125">
        <v>72.11</v>
      </c>
      <c r="BX125">
        <v>0</v>
      </c>
      <c r="BY125">
        <v>13.68</v>
      </c>
      <c r="BZ125">
        <v>10</v>
      </c>
      <c r="CA125">
        <v>0</v>
      </c>
      <c r="CB125">
        <v>0</v>
      </c>
      <c r="CC125">
        <v>0</v>
      </c>
      <c r="CD125">
        <v>0</v>
      </c>
      <c r="CE125">
        <v>11.78</v>
      </c>
      <c r="CF125">
        <v>67.069999999999993</v>
      </c>
      <c r="CG125">
        <v>0</v>
      </c>
      <c r="CH125">
        <v>10.58</v>
      </c>
      <c r="CI125">
        <v>10.58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90</v>
      </c>
      <c r="CP125">
        <v>40</v>
      </c>
      <c r="CQ125">
        <v>1300</v>
      </c>
      <c r="CR125">
        <v>0</v>
      </c>
      <c r="CS125">
        <v>3030</v>
      </c>
      <c r="CT125">
        <v>0</v>
      </c>
      <c r="CU125">
        <v>2440</v>
      </c>
      <c r="CV125">
        <v>5650</v>
      </c>
      <c r="CW125">
        <v>385</v>
      </c>
    </row>
    <row r="126" spans="1:101" x14ac:dyDescent="0.25">
      <c r="A126">
        <v>124</v>
      </c>
      <c r="B126" s="1" t="s">
        <v>104</v>
      </c>
      <c r="C126">
        <v>124</v>
      </c>
      <c r="D126">
        <v>3761</v>
      </c>
      <c r="E126">
        <v>9520</v>
      </c>
      <c r="F126">
        <v>0</v>
      </c>
      <c r="G126">
        <v>0</v>
      </c>
      <c r="H126">
        <v>34000</v>
      </c>
      <c r="I126">
        <v>36823</v>
      </c>
      <c r="J126">
        <v>43961</v>
      </c>
      <c r="K126">
        <v>43311</v>
      </c>
      <c r="L126">
        <v>38526</v>
      </c>
      <c r="M126">
        <v>946879</v>
      </c>
      <c r="N126">
        <v>12747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</v>
      </c>
      <c r="V126">
        <v>0.11</v>
      </c>
      <c r="W126">
        <v>0.11</v>
      </c>
      <c r="X126">
        <v>0</v>
      </c>
      <c r="Y126">
        <v>0</v>
      </c>
      <c r="Z126">
        <v>0.11</v>
      </c>
      <c r="AA126">
        <v>0.06</v>
      </c>
      <c r="AB126">
        <v>0.06</v>
      </c>
      <c r="AC126">
        <v>0.61</v>
      </c>
      <c r="AD126">
        <v>0</v>
      </c>
      <c r="AE126">
        <v>1.95</v>
      </c>
      <c r="AF126">
        <v>1.95</v>
      </c>
      <c r="AG126">
        <v>1.9</v>
      </c>
      <c r="AH126">
        <v>2.46</v>
      </c>
      <c r="AI126">
        <v>0</v>
      </c>
      <c r="AJ126">
        <v>0.33</v>
      </c>
      <c r="AK126">
        <v>0.95</v>
      </c>
      <c r="AL126">
        <v>1.51</v>
      </c>
      <c r="AM126">
        <v>47.88</v>
      </c>
      <c r="AN126">
        <v>23.27</v>
      </c>
      <c r="AO126">
        <v>7.37</v>
      </c>
      <c r="AP126">
        <v>9.3800000000000008</v>
      </c>
      <c r="AQ126">
        <v>5554388</v>
      </c>
      <c r="AR126">
        <v>578385</v>
      </c>
      <c r="AS126">
        <v>500424</v>
      </c>
      <c r="AT126">
        <v>5674405</v>
      </c>
      <c r="AU126">
        <v>16</v>
      </c>
      <c r="AV126">
        <v>235</v>
      </c>
      <c r="AW126">
        <v>11223</v>
      </c>
      <c r="AX126">
        <v>89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96.08</v>
      </c>
      <c r="BF126">
        <v>0</v>
      </c>
      <c r="BG126">
        <v>2.46</v>
      </c>
      <c r="BH126">
        <v>1.46</v>
      </c>
      <c r="BI126">
        <v>0</v>
      </c>
      <c r="BJ126">
        <v>0</v>
      </c>
      <c r="BK126">
        <v>0</v>
      </c>
      <c r="BL126">
        <v>0</v>
      </c>
      <c r="BM126">
        <v>0.87</v>
      </c>
      <c r="BN126">
        <v>91.56</v>
      </c>
      <c r="BO126">
        <v>0</v>
      </c>
      <c r="BP126">
        <v>4.55</v>
      </c>
      <c r="BQ126">
        <v>3.03</v>
      </c>
      <c r="BR126">
        <v>0</v>
      </c>
      <c r="BS126">
        <v>0</v>
      </c>
      <c r="BT126">
        <v>0</v>
      </c>
      <c r="BU126">
        <v>0</v>
      </c>
      <c r="BV126">
        <v>1.08</v>
      </c>
      <c r="BW126">
        <v>80.540000000000006</v>
      </c>
      <c r="BX126">
        <v>0</v>
      </c>
      <c r="BY126">
        <v>12.43</v>
      </c>
      <c r="BZ126">
        <v>5.95</v>
      </c>
      <c r="CA126">
        <v>0</v>
      </c>
      <c r="CB126">
        <v>0</v>
      </c>
      <c r="CC126">
        <v>0</v>
      </c>
      <c r="CD126">
        <v>0</v>
      </c>
      <c r="CE126">
        <v>5.16</v>
      </c>
      <c r="CF126">
        <v>77.38</v>
      </c>
      <c r="CG126">
        <v>0</v>
      </c>
      <c r="CH126">
        <v>8.33</v>
      </c>
      <c r="CI126">
        <v>9.130000000000000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10</v>
      </c>
      <c r="CP126">
        <v>50</v>
      </c>
      <c r="CQ126">
        <v>1320</v>
      </c>
      <c r="CR126">
        <v>330</v>
      </c>
      <c r="CS126">
        <v>1730</v>
      </c>
      <c r="CT126">
        <v>10</v>
      </c>
      <c r="CU126">
        <v>2360</v>
      </c>
      <c r="CV126">
        <v>4862</v>
      </c>
      <c r="CW126">
        <v>191</v>
      </c>
    </row>
    <row r="127" spans="1:101" x14ac:dyDescent="0.25">
      <c r="A127">
        <v>125</v>
      </c>
      <c r="B127" s="1" t="s">
        <v>104</v>
      </c>
      <c r="C127">
        <v>125</v>
      </c>
      <c r="D127">
        <v>3717</v>
      </c>
      <c r="E127">
        <v>14104</v>
      </c>
      <c r="F127">
        <v>0</v>
      </c>
      <c r="G127">
        <v>0</v>
      </c>
      <c r="H127">
        <v>34000</v>
      </c>
      <c r="I127">
        <v>36825</v>
      </c>
      <c r="J127">
        <v>43981</v>
      </c>
      <c r="K127">
        <v>43302</v>
      </c>
      <c r="L127">
        <v>38529</v>
      </c>
      <c r="M127">
        <v>947132</v>
      </c>
      <c r="N127">
        <v>12768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.16</v>
      </c>
      <c r="Y127">
        <v>0.05</v>
      </c>
      <c r="Z127">
        <v>0.32</v>
      </c>
      <c r="AA127">
        <v>0</v>
      </c>
      <c r="AB127">
        <v>0.11</v>
      </c>
      <c r="AC127">
        <v>1.32</v>
      </c>
      <c r="AD127">
        <v>0</v>
      </c>
      <c r="AE127">
        <v>4.4000000000000004</v>
      </c>
      <c r="AF127">
        <v>2.7</v>
      </c>
      <c r="AG127">
        <v>3.34</v>
      </c>
      <c r="AH127">
        <v>2.65</v>
      </c>
      <c r="AI127">
        <v>0</v>
      </c>
      <c r="AJ127">
        <v>1.22</v>
      </c>
      <c r="AK127">
        <v>0.21</v>
      </c>
      <c r="AL127">
        <v>0.57999999999999996</v>
      </c>
      <c r="AM127">
        <v>42.16</v>
      </c>
      <c r="AN127">
        <v>22.83</v>
      </c>
      <c r="AO127">
        <v>8.2100000000000009</v>
      </c>
      <c r="AP127">
        <v>9.75</v>
      </c>
      <c r="AQ127">
        <v>5568426</v>
      </c>
      <c r="AR127">
        <v>579158</v>
      </c>
      <c r="AS127">
        <v>503350</v>
      </c>
      <c r="AT127">
        <v>5867711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90.56</v>
      </c>
      <c r="BF127">
        <v>0</v>
      </c>
      <c r="BG127">
        <v>6.37</v>
      </c>
      <c r="BH127">
        <v>3.07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89.9</v>
      </c>
      <c r="BO127">
        <v>0</v>
      </c>
      <c r="BP127">
        <v>5.94</v>
      </c>
      <c r="BQ127">
        <v>4.16</v>
      </c>
      <c r="BR127">
        <v>0</v>
      </c>
      <c r="BS127">
        <v>0</v>
      </c>
      <c r="BT127">
        <v>0</v>
      </c>
      <c r="BU127">
        <v>0</v>
      </c>
      <c r="BV127">
        <v>4.3099999999999996</v>
      </c>
      <c r="BW127">
        <v>68.53</v>
      </c>
      <c r="BX127">
        <v>0</v>
      </c>
      <c r="BY127">
        <v>13.79</v>
      </c>
      <c r="BZ127">
        <v>13.36</v>
      </c>
      <c r="CA127">
        <v>0</v>
      </c>
      <c r="CB127">
        <v>0</v>
      </c>
      <c r="CC127">
        <v>0</v>
      </c>
      <c r="CD127">
        <v>0</v>
      </c>
      <c r="CE127">
        <v>9.93</v>
      </c>
      <c r="CF127">
        <v>71.69</v>
      </c>
      <c r="CG127">
        <v>0</v>
      </c>
      <c r="CH127">
        <v>8.4600000000000009</v>
      </c>
      <c r="CI127">
        <v>9.9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20</v>
      </c>
      <c r="CP127">
        <v>50</v>
      </c>
      <c r="CQ127">
        <v>1330</v>
      </c>
      <c r="CR127">
        <v>0</v>
      </c>
      <c r="CS127">
        <v>2240</v>
      </c>
      <c r="CT127">
        <v>0</v>
      </c>
      <c r="CU127">
        <v>2370</v>
      </c>
      <c r="CV127">
        <v>5543</v>
      </c>
      <c r="CW127">
        <v>394</v>
      </c>
    </row>
    <row r="128" spans="1:101" x14ac:dyDescent="0.25">
      <c r="A128">
        <v>126</v>
      </c>
      <c r="B128" s="1" t="s">
        <v>104</v>
      </c>
      <c r="C128">
        <v>126</v>
      </c>
      <c r="D128">
        <v>3657</v>
      </c>
      <c r="E128">
        <v>15408</v>
      </c>
      <c r="F128">
        <v>0</v>
      </c>
      <c r="G128">
        <v>0</v>
      </c>
      <c r="H128">
        <v>34000</v>
      </c>
      <c r="I128">
        <v>36853</v>
      </c>
      <c r="J128">
        <v>43962</v>
      </c>
      <c r="K128">
        <v>43290</v>
      </c>
      <c r="L128">
        <v>38546</v>
      </c>
      <c r="M128">
        <v>947116</v>
      </c>
      <c r="N128">
        <v>12767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</v>
      </c>
      <c r="V128">
        <v>0.05</v>
      </c>
      <c r="W128">
        <v>0.1</v>
      </c>
      <c r="X128">
        <v>0.1</v>
      </c>
      <c r="Y128">
        <v>0.1</v>
      </c>
      <c r="Z128">
        <v>0.15</v>
      </c>
      <c r="AA128">
        <v>0.05</v>
      </c>
      <c r="AB128">
        <v>0</v>
      </c>
      <c r="AC128">
        <v>0.61</v>
      </c>
      <c r="AD128">
        <v>0</v>
      </c>
      <c r="AE128">
        <v>5.72</v>
      </c>
      <c r="AF128">
        <v>3.85</v>
      </c>
      <c r="AG128">
        <v>2.58</v>
      </c>
      <c r="AH128">
        <v>2.78</v>
      </c>
      <c r="AI128">
        <v>0</v>
      </c>
      <c r="AJ128">
        <v>1.52</v>
      </c>
      <c r="AK128">
        <v>1.42</v>
      </c>
      <c r="AL128">
        <v>1.52</v>
      </c>
      <c r="AM128">
        <v>37.869999999999997</v>
      </c>
      <c r="AN128">
        <v>23.44</v>
      </c>
      <c r="AO128">
        <v>8.1</v>
      </c>
      <c r="AP128">
        <v>10.029999999999999</v>
      </c>
      <c r="AQ128">
        <v>5522231</v>
      </c>
      <c r="AR128">
        <v>580174</v>
      </c>
      <c r="AS128">
        <v>518244</v>
      </c>
      <c r="AT128">
        <v>5705810</v>
      </c>
      <c r="AU128">
        <v>16</v>
      </c>
      <c r="AV128">
        <v>235</v>
      </c>
      <c r="AW128">
        <v>11216</v>
      </c>
      <c r="AX128">
        <v>81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86.85</v>
      </c>
      <c r="BF128">
        <v>0</v>
      </c>
      <c r="BG128">
        <v>7.8</v>
      </c>
      <c r="BH128">
        <v>5.36</v>
      </c>
      <c r="BI128">
        <v>0</v>
      </c>
      <c r="BJ128">
        <v>0</v>
      </c>
      <c r="BK128">
        <v>0</v>
      </c>
      <c r="BL128">
        <v>0</v>
      </c>
      <c r="BM128">
        <v>0.52</v>
      </c>
      <c r="BN128">
        <v>86.19</v>
      </c>
      <c r="BO128">
        <v>0</v>
      </c>
      <c r="BP128">
        <v>6.64</v>
      </c>
      <c r="BQ128">
        <v>6.64</v>
      </c>
      <c r="BR128">
        <v>0</v>
      </c>
      <c r="BS128">
        <v>0</v>
      </c>
      <c r="BT128">
        <v>0</v>
      </c>
      <c r="BU128">
        <v>0</v>
      </c>
      <c r="BV128">
        <v>2.85</v>
      </c>
      <c r="BW128">
        <v>76.42</v>
      </c>
      <c r="BX128">
        <v>0</v>
      </c>
      <c r="BY128">
        <v>10.98</v>
      </c>
      <c r="BZ128">
        <v>9.76</v>
      </c>
      <c r="CA128">
        <v>0</v>
      </c>
      <c r="CB128">
        <v>0</v>
      </c>
      <c r="CC128">
        <v>0</v>
      </c>
      <c r="CD128">
        <v>0</v>
      </c>
      <c r="CE128">
        <v>4.3899999999999997</v>
      </c>
      <c r="CF128">
        <v>77.03</v>
      </c>
      <c r="CG128">
        <v>0</v>
      </c>
      <c r="CH128">
        <v>9.4600000000000009</v>
      </c>
      <c r="CI128">
        <v>9.1199999999999992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260</v>
      </c>
      <c r="CP128">
        <v>50</v>
      </c>
      <c r="CQ128">
        <v>1330</v>
      </c>
      <c r="CR128">
        <v>130</v>
      </c>
      <c r="CS128">
        <v>2340</v>
      </c>
      <c r="CT128">
        <v>0</v>
      </c>
      <c r="CU128">
        <v>2380</v>
      </c>
      <c r="CV128">
        <v>5506</v>
      </c>
      <c r="CW128">
        <v>480</v>
      </c>
    </row>
    <row r="129" spans="1:101" x14ac:dyDescent="0.25">
      <c r="A129">
        <v>127</v>
      </c>
      <c r="B129" s="1" t="s">
        <v>104</v>
      </c>
      <c r="C129">
        <v>127</v>
      </c>
      <c r="D129">
        <v>3672</v>
      </c>
      <c r="E129">
        <v>17072</v>
      </c>
      <c r="F129">
        <v>0</v>
      </c>
      <c r="G129">
        <v>0</v>
      </c>
      <c r="H129">
        <v>34000</v>
      </c>
      <c r="I129">
        <v>36834</v>
      </c>
      <c r="J129">
        <v>43948</v>
      </c>
      <c r="K129">
        <v>43264</v>
      </c>
      <c r="L129">
        <v>38527</v>
      </c>
      <c r="M129">
        <v>947068</v>
      </c>
      <c r="N129">
        <v>12763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05</v>
      </c>
      <c r="V129">
        <v>0</v>
      </c>
      <c r="W129">
        <v>0.05</v>
      </c>
      <c r="X129">
        <v>0.05</v>
      </c>
      <c r="Y129">
        <v>0.15</v>
      </c>
      <c r="Z129">
        <v>0.15</v>
      </c>
      <c r="AA129">
        <v>0.28999999999999998</v>
      </c>
      <c r="AB129">
        <v>0.1</v>
      </c>
      <c r="AC129">
        <v>0.93</v>
      </c>
      <c r="AD129">
        <v>0</v>
      </c>
      <c r="AE129">
        <v>5.05</v>
      </c>
      <c r="AF129">
        <v>3.38</v>
      </c>
      <c r="AG129">
        <v>3.18</v>
      </c>
      <c r="AH129">
        <v>3.48</v>
      </c>
      <c r="AI129">
        <v>0</v>
      </c>
      <c r="AJ129">
        <v>0.88</v>
      </c>
      <c r="AK129">
        <v>0.54</v>
      </c>
      <c r="AL129">
        <v>1.47</v>
      </c>
      <c r="AM129">
        <v>36.94</v>
      </c>
      <c r="AN129">
        <v>24.01</v>
      </c>
      <c r="AO129">
        <v>9.31</v>
      </c>
      <c r="AP129">
        <v>10</v>
      </c>
      <c r="AQ129">
        <v>5551568</v>
      </c>
      <c r="AR129">
        <v>583451</v>
      </c>
      <c r="AS129">
        <v>515443</v>
      </c>
      <c r="AT129">
        <v>6019773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87.98</v>
      </c>
      <c r="BF129">
        <v>0</v>
      </c>
      <c r="BG129">
        <v>7.7</v>
      </c>
      <c r="BH129">
        <v>4.32</v>
      </c>
      <c r="BI129">
        <v>0</v>
      </c>
      <c r="BJ129">
        <v>0</v>
      </c>
      <c r="BK129">
        <v>0</v>
      </c>
      <c r="BL129">
        <v>0</v>
      </c>
      <c r="BM129">
        <v>0.35</v>
      </c>
      <c r="BN129">
        <v>87.74</v>
      </c>
      <c r="BO129">
        <v>0</v>
      </c>
      <c r="BP129">
        <v>7.43</v>
      </c>
      <c r="BQ129">
        <v>4.49</v>
      </c>
      <c r="BR129">
        <v>0</v>
      </c>
      <c r="BS129">
        <v>0</v>
      </c>
      <c r="BT129">
        <v>0</v>
      </c>
      <c r="BU129">
        <v>0</v>
      </c>
      <c r="BV129">
        <v>2.56</v>
      </c>
      <c r="BW129">
        <v>73.63</v>
      </c>
      <c r="BX129">
        <v>0</v>
      </c>
      <c r="BY129">
        <v>11.72</v>
      </c>
      <c r="BZ129">
        <v>12.09</v>
      </c>
      <c r="CA129">
        <v>0</v>
      </c>
      <c r="CB129">
        <v>0</v>
      </c>
      <c r="CC129">
        <v>0</v>
      </c>
      <c r="CD129">
        <v>0</v>
      </c>
      <c r="CE129">
        <v>8.1300000000000008</v>
      </c>
      <c r="CF129">
        <v>70.48</v>
      </c>
      <c r="CG129">
        <v>0</v>
      </c>
      <c r="CH129">
        <v>10.24</v>
      </c>
      <c r="CI129">
        <v>11.14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30</v>
      </c>
      <c r="CP129">
        <v>40</v>
      </c>
      <c r="CQ129">
        <v>1340</v>
      </c>
      <c r="CR129">
        <v>190</v>
      </c>
      <c r="CS129">
        <v>2580</v>
      </c>
      <c r="CT129">
        <v>0</v>
      </c>
      <c r="CU129">
        <v>2390</v>
      </c>
      <c r="CV129">
        <v>5395</v>
      </c>
      <c r="CW129">
        <v>488</v>
      </c>
    </row>
    <row r="130" spans="1:101" x14ac:dyDescent="0.25">
      <c r="A130">
        <v>128</v>
      </c>
      <c r="B130" s="1" t="s">
        <v>104</v>
      </c>
      <c r="C130">
        <v>128</v>
      </c>
      <c r="D130">
        <v>3862</v>
      </c>
      <c r="E130">
        <v>9072</v>
      </c>
      <c r="F130">
        <v>0</v>
      </c>
      <c r="G130">
        <v>0</v>
      </c>
      <c r="H130">
        <v>34000</v>
      </c>
      <c r="I130">
        <v>36719</v>
      </c>
      <c r="J130">
        <v>43921</v>
      </c>
      <c r="K130">
        <v>43266</v>
      </c>
      <c r="L130">
        <v>38437</v>
      </c>
      <c r="M130">
        <v>946242</v>
      </c>
      <c r="N130">
        <v>12696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.06</v>
      </c>
      <c r="X130">
        <v>0</v>
      </c>
      <c r="Y130">
        <v>0.06</v>
      </c>
      <c r="Z130">
        <v>0.23</v>
      </c>
      <c r="AA130">
        <v>0.06</v>
      </c>
      <c r="AB130">
        <v>0.12</v>
      </c>
      <c r="AC130">
        <v>0.99</v>
      </c>
      <c r="AD130">
        <v>0</v>
      </c>
      <c r="AE130">
        <v>1.86</v>
      </c>
      <c r="AF130">
        <v>1.34</v>
      </c>
      <c r="AG130">
        <v>1.92</v>
      </c>
      <c r="AH130">
        <v>1.92</v>
      </c>
      <c r="AI130">
        <v>0</v>
      </c>
      <c r="AJ130">
        <v>0.87</v>
      </c>
      <c r="AK130">
        <v>0.57999999999999996</v>
      </c>
      <c r="AL130">
        <v>0.64</v>
      </c>
      <c r="AM130">
        <v>50.67</v>
      </c>
      <c r="AN130">
        <v>22.95</v>
      </c>
      <c r="AO130">
        <v>6.87</v>
      </c>
      <c r="AP130">
        <v>8.85</v>
      </c>
      <c r="AQ130">
        <v>5682626</v>
      </c>
      <c r="AR130">
        <v>585336</v>
      </c>
      <c r="AS130">
        <v>511532</v>
      </c>
      <c r="AT130">
        <v>5942897</v>
      </c>
      <c r="AU130">
        <v>16</v>
      </c>
      <c r="AV130">
        <v>235</v>
      </c>
      <c r="AW130">
        <v>11208</v>
      </c>
      <c r="AX130">
        <v>89</v>
      </c>
      <c r="AY130">
        <v>143</v>
      </c>
      <c r="AZ130">
        <v>12364</v>
      </c>
      <c r="BA130">
        <v>110</v>
      </c>
      <c r="BB130">
        <v>176</v>
      </c>
      <c r="BC130">
        <v>13027</v>
      </c>
      <c r="BD130">
        <v>0</v>
      </c>
      <c r="BE130">
        <v>96.45</v>
      </c>
      <c r="BF130">
        <v>0</v>
      </c>
      <c r="BG130">
        <v>3.33</v>
      </c>
      <c r="BH130">
        <v>0.22</v>
      </c>
      <c r="BI130">
        <v>0</v>
      </c>
      <c r="BJ130">
        <v>0</v>
      </c>
      <c r="BK130">
        <v>0</v>
      </c>
      <c r="BL130">
        <v>0</v>
      </c>
      <c r="BM130">
        <v>0.23</v>
      </c>
      <c r="BN130">
        <v>94.44</v>
      </c>
      <c r="BO130">
        <v>0</v>
      </c>
      <c r="BP130">
        <v>4.63</v>
      </c>
      <c r="BQ130">
        <v>0.69</v>
      </c>
      <c r="BR130">
        <v>0</v>
      </c>
      <c r="BS130">
        <v>0</v>
      </c>
      <c r="BT130">
        <v>0</v>
      </c>
      <c r="BU130">
        <v>0</v>
      </c>
      <c r="BV130">
        <v>3.01</v>
      </c>
      <c r="BW130">
        <v>77.11</v>
      </c>
      <c r="BX130">
        <v>0</v>
      </c>
      <c r="BY130">
        <v>13.25</v>
      </c>
      <c r="BZ130">
        <v>6.63</v>
      </c>
      <c r="CA130">
        <v>0</v>
      </c>
      <c r="CB130">
        <v>0</v>
      </c>
      <c r="CC130">
        <v>0</v>
      </c>
      <c r="CD130">
        <v>0</v>
      </c>
      <c r="CE130">
        <v>9.26</v>
      </c>
      <c r="CF130">
        <v>75.459999999999994</v>
      </c>
      <c r="CG130">
        <v>0</v>
      </c>
      <c r="CH130">
        <v>6.94</v>
      </c>
      <c r="CI130">
        <v>8.33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30</v>
      </c>
      <c r="CP130">
        <v>50</v>
      </c>
      <c r="CQ130">
        <v>1320</v>
      </c>
      <c r="CR130">
        <v>170</v>
      </c>
      <c r="CS130">
        <v>1980</v>
      </c>
      <c r="CT130">
        <v>0</v>
      </c>
      <c r="CU130">
        <v>2400</v>
      </c>
      <c r="CV130">
        <v>5563</v>
      </c>
      <c r="CW130">
        <v>433</v>
      </c>
    </row>
    <row r="131" spans="1:101" x14ac:dyDescent="0.25">
      <c r="A131">
        <v>129</v>
      </c>
      <c r="B131" s="1" t="s">
        <v>104</v>
      </c>
      <c r="C131">
        <v>129</v>
      </c>
      <c r="D131">
        <v>3684</v>
      </c>
      <c r="E131">
        <v>13352</v>
      </c>
      <c r="F131">
        <v>0</v>
      </c>
      <c r="G131">
        <v>0</v>
      </c>
      <c r="H131">
        <v>34000</v>
      </c>
      <c r="I131">
        <v>36817</v>
      </c>
      <c r="J131">
        <v>43968</v>
      </c>
      <c r="K131">
        <v>43302</v>
      </c>
      <c r="L131">
        <v>38521</v>
      </c>
      <c r="M131">
        <v>946983</v>
      </c>
      <c r="N131">
        <v>12756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05</v>
      </c>
      <c r="V131">
        <v>0.1</v>
      </c>
      <c r="W131">
        <v>0.1</v>
      </c>
      <c r="X131">
        <v>0</v>
      </c>
      <c r="Y131">
        <v>0.05</v>
      </c>
      <c r="Z131">
        <v>0.1</v>
      </c>
      <c r="AA131">
        <v>0.05</v>
      </c>
      <c r="AB131">
        <v>0</v>
      </c>
      <c r="AC131">
        <v>1</v>
      </c>
      <c r="AD131">
        <v>0</v>
      </c>
      <c r="AE131">
        <v>5.46</v>
      </c>
      <c r="AF131">
        <v>1.99</v>
      </c>
      <c r="AG131">
        <v>2.15</v>
      </c>
      <c r="AH131">
        <v>2.68</v>
      </c>
      <c r="AI131">
        <v>0</v>
      </c>
      <c r="AJ131">
        <v>0.47</v>
      </c>
      <c r="AK131">
        <v>0.57999999999999996</v>
      </c>
      <c r="AL131">
        <v>0.94</v>
      </c>
      <c r="AM131">
        <v>40.24</v>
      </c>
      <c r="AN131">
        <v>25.66</v>
      </c>
      <c r="AO131">
        <v>8.34</v>
      </c>
      <c r="AP131">
        <v>10.02</v>
      </c>
      <c r="AQ131">
        <v>5570942</v>
      </c>
      <c r="AR131">
        <v>579389</v>
      </c>
      <c r="AS131">
        <v>507167</v>
      </c>
      <c r="AT131">
        <v>5771187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6</v>
      </c>
      <c r="BC131">
        <v>13028</v>
      </c>
      <c r="BD131">
        <v>0</v>
      </c>
      <c r="BE131">
        <v>88.03</v>
      </c>
      <c r="BF131">
        <v>0</v>
      </c>
      <c r="BG131">
        <v>8.17</v>
      </c>
      <c r="BH131">
        <v>3.8</v>
      </c>
      <c r="BI131">
        <v>0</v>
      </c>
      <c r="BJ131">
        <v>0</v>
      </c>
      <c r="BK131">
        <v>0</v>
      </c>
      <c r="BL131">
        <v>0</v>
      </c>
      <c r="BM131">
        <v>0.92</v>
      </c>
      <c r="BN131">
        <v>92.05</v>
      </c>
      <c r="BO131">
        <v>0</v>
      </c>
      <c r="BP131">
        <v>4.07</v>
      </c>
      <c r="BQ131">
        <v>2.96</v>
      </c>
      <c r="BR131">
        <v>0</v>
      </c>
      <c r="BS131">
        <v>0</v>
      </c>
      <c r="BT131">
        <v>0</v>
      </c>
      <c r="BU131">
        <v>0</v>
      </c>
      <c r="BV131">
        <v>1.4</v>
      </c>
      <c r="BW131">
        <v>79.44</v>
      </c>
      <c r="BX131">
        <v>0</v>
      </c>
      <c r="BY131">
        <v>12.15</v>
      </c>
      <c r="BZ131">
        <v>7.01</v>
      </c>
      <c r="CA131">
        <v>0</v>
      </c>
      <c r="CB131">
        <v>0</v>
      </c>
      <c r="CC131">
        <v>0</v>
      </c>
      <c r="CD131">
        <v>0</v>
      </c>
      <c r="CE131">
        <v>7.14</v>
      </c>
      <c r="CF131">
        <v>74.64</v>
      </c>
      <c r="CG131">
        <v>0</v>
      </c>
      <c r="CH131">
        <v>12.5</v>
      </c>
      <c r="CI131">
        <v>5.71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0</v>
      </c>
      <c r="CP131">
        <v>60</v>
      </c>
      <c r="CQ131">
        <v>1340</v>
      </c>
      <c r="CR131">
        <v>150</v>
      </c>
      <c r="CS131">
        <v>2290</v>
      </c>
      <c r="CT131">
        <v>0</v>
      </c>
      <c r="CU131">
        <v>2400</v>
      </c>
      <c r="CV131">
        <v>5604</v>
      </c>
      <c r="CW131">
        <v>440</v>
      </c>
    </row>
    <row r="132" spans="1:101" x14ac:dyDescent="0.25">
      <c r="A132">
        <v>130</v>
      </c>
      <c r="B132" s="1" t="s">
        <v>104</v>
      </c>
      <c r="C132">
        <v>130</v>
      </c>
      <c r="D132">
        <v>3714</v>
      </c>
      <c r="E132">
        <v>13696</v>
      </c>
      <c r="F132">
        <v>0</v>
      </c>
      <c r="G132">
        <v>0</v>
      </c>
      <c r="H132">
        <v>34000</v>
      </c>
      <c r="I132">
        <v>36794</v>
      </c>
      <c r="J132">
        <v>43937</v>
      </c>
      <c r="K132">
        <v>43298</v>
      </c>
      <c r="L132">
        <v>38500</v>
      </c>
      <c r="M132">
        <v>946713</v>
      </c>
      <c r="N132">
        <v>12734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.11</v>
      </c>
      <c r="Y132">
        <v>0.16</v>
      </c>
      <c r="Z132">
        <v>0</v>
      </c>
      <c r="AA132">
        <v>0</v>
      </c>
      <c r="AB132">
        <v>0.05</v>
      </c>
      <c r="AC132">
        <v>0.64</v>
      </c>
      <c r="AD132">
        <v>0</v>
      </c>
      <c r="AE132">
        <v>3.92</v>
      </c>
      <c r="AF132">
        <v>2.91</v>
      </c>
      <c r="AG132">
        <v>2.91</v>
      </c>
      <c r="AH132">
        <v>3.18</v>
      </c>
      <c r="AI132">
        <v>0</v>
      </c>
      <c r="AJ132">
        <v>1.8</v>
      </c>
      <c r="AK132">
        <v>1.48</v>
      </c>
      <c r="AL132">
        <v>0.95</v>
      </c>
      <c r="AM132">
        <v>42.74</v>
      </c>
      <c r="AN132">
        <v>21.56</v>
      </c>
      <c r="AO132">
        <v>7.79</v>
      </c>
      <c r="AP132">
        <v>9.8000000000000007</v>
      </c>
      <c r="AQ132">
        <v>5596258</v>
      </c>
      <c r="AR132">
        <v>582002</v>
      </c>
      <c r="AS132">
        <v>512640</v>
      </c>
      <c r="AT132">
        <v>5830167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8</v>
      </c>
      <c r="BC132">
        <v>13028</v>
      </c>
      <c r="BD132">
        <v>0</v>
      </c>
      <c r="BE132">
        <v>91.48</v>
      </c>
      <c r="BF132">
        <v>0</v>
      </c>
      <c r="BG132">
        <v>5.91</v>
      </c>
      <c r="BH132">
        <v>2.5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88.91</v>
      </c>
      <c r="BO132">
        <v>0</v>
      </c>
      <c r="BP132">
        <v>7.06</v>
      </c>
      <c r="BQ132">
        <v>4.03</v>
      </c>
      <c r="BR132">
        <v>0</v>
      </c>
      <c r="BS132">
        <v>0</v>
      </c>
      <c r="BT132">
        <v>0</v>
      </c>
      <c r="BU132">
        <v>0</v>
      </c>
      <c r="BV132">
        <v>2.13</v>
      </c>
      <c r="BW132">
        <v>74.47</v>
      </c>
      <c r="BX132">
        <v>0</v>
      </c>
      <c r="BY132">
        <v>16.600000000000001</v>
      </c>
      <c r="BZ132">
        <v>6.81</v>
      </c>
      <c r="CA132">
        <v>0</v>
      </c>
      <c r="CB132">
        <v>0</v>
      </c>
      <c r="CC132">
        <v>0</v>
      </c>
      <c r="CD132">
        <v>0</v>
      </c>
      <c r="CE132">
        <v>4.71</v>
      </c>
      <c r="CF132">
        <v>73.55</v>
      </c>
      <c r="CG132">
        <v>0</v>
      </c>
      <c r="CH132">
        <v>13.77</v>
      </c>
      <c r="CI132">
        <v>7.97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30</v>
      </c>
      <c r="CP132">
        <v>40</v>
      </c>
      <c r="CQ132">
        <v>1370</v>
      </c>
      <c r="CR132">
        <v>130</v>
      </c>
      <c r="CS132">
        <v>2200</v>
      </c>
      <c r="CT132">
        <v>0</v>
      </c>
      <c r="CU132">
        <v>2400</v>
      </c>
      <c r="CV132">
        <v>5541</v>
      </c>
      <c r="CW132">
        <v>408</v>
      </c>
    </row>
    <row r="133" spans="1:101" x14ac:dyDescent="0.25">
      <c r="A133">
        <v>131</v>
      </c>
      <c r="B133" s="1" t="s">
        <v>104</v>
      </c>
      <c r="C133">
        <v>131</v>
      </c>
      <c r="D133">
        <v>3708</v>
      </c>
      <c r="E133">
        <v>15560</v>
      </c>
      <c r="F133">
        <v>0</v>
      </c>
      <c r="G133">
        <v>0</v>
      </c>
      <c r="H133">
        <v>34000</v>
      </c>
      <c r="I133">
        <v>36802</v>
      </c>
      <c r="J133">
        <v>43913</v>
      </c>
      <c r="K133">
        <v>43336</v>
      </c>
      <c r="L133">
        <v>38507</v>
      </c>
      <c r="M133">
        <v>946768</v>
      </c>
      <c r="N133">
        <v>12738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05</v>
      </c>
      <c r="V133">
        <v>0.05</v>
      </c>
      <c r="W133">
        <v>0.05</v>
      </c>
      <c r="X133">
        <v>0.1</v>
      </c>
      <c r="Y133">
        <v>0.05</v>
      </c>
      <c r="Z133">
        <v>0.26</v>
      </c>
      <c r="AA133">
        <v>0.21</v>
      </c>
      <c r="AB133">
        <v>0.1</v>
      </c>
      <c r="AC133">
        <v>0.99</v>
      </c>
      <c r="AD133">
        <v>0</v>
      </c>
      <c r="AE133">
        <v>5.71</v>
      </c>
      <c r="AF133">
        <v>3.22</v>
      </c>
      <c r="AG133">
        <v>2.75</v>
      </c>
      <c r="AH133">
        <v>3.17</v>
      </c>
      <c r="AI133">
        <v>0</v>
      </c>
      <c r="AJ133">
        <v>1.3</v>
      </c>
      <c r="AK133">
        <v>1.4</v>
      </c>
      <c r="AL133">
        <v>2.13</v>
      </c>
      <c r="AM133">
        <v>39.75</v>
      </c>
      <c r="AN133">
        <v>21.95</v>
      </c>
      <c r="AO133">
        <v>7.99</v>
      </c>
      <c r="AP133">
        <v>8.77</v>
      </c>
      <c r="AQ133">
        <v>5589161</v>
      </c>
      <c r="AR133">
        <v>584025</v>
      </c>
      <c r="AS133">
        <v>510834</v>
      </c>
      <c r="AT133">
        <v>5860726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87.41</v>
      </c>
      <c r="BF133">
        <v>0</v>
      </c>
      <c r="BG133">
        <v>7.67</v>
      </c>
      <c r="BH133">
        <v>4.92</v>
      </c>
      <c r="BI133">
        <v>0</v>
      </c>
      <c r="BJ133">
        <v>0</v>
      </c>
      <c r="BK133">
        <v>0</v>
      </c>
      <c r="BL133">
        <v>0</v>
      </c>
      <c r="BM133">
        <v>0.57999999999999996</v>
      </c>
      <c r="BN133">
        <v>87.33</v>
      </c>
      <c r="BO133">
        <v>0</v>
      </c>
      <c r="BP133">
        <v>6.43</v>
      </c>
      <c r="BQ133">
        <v>5.65</v>
      </c>
      <c r="BR133">
        <v>0</v>
      </c>
      <c r="BS133">
        <v>0</v>
      </c>
      <c r="BT133">
        <v>0</v>
      </c>
      <c r="BU133">
        <v>0</v>
      </c>
      <c r="BV133">
        <v>3.31</v>
      </c>
      <c r="BW133">
        <v>74.790000000000006</v>
      </c>
      <c r="BX133">
        <v>0</v>
      </c>
      <c r="BY133">
        <v>11.98</v>
      </c>
      <c r="BZ133">
        <v>9.92</v>
      </c>
      <c r="CA133">
        <v>0</v>
      </c>
      <c r="CB133">
        <v>0</v>
      </c>
      <c r="CC133">
        <v>0</v>
      </c>
      <c r="CD133">
        <v>0</v>
      </c>
      <c r="CE133">
        <v>8.4499999999999993</v>
      </c>
      <c r="CF133">
        <v>70.95</v>
      </c>
      <c r="CG133">
        <v>0</v>
      </c>
      <c r="CH133">
        <v>11.49</v>
      </c>
      <c r="CI133">
        <v>9.119999999999999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220</v>
      </c>
      <c r="CP133">
        <v>50</v>
      </c>
      <c r="CQ133">
        <v>1320</v>
      </c>
      <c r="CR133">
        <v>0</v>
      </c>
      <c r="CS133">
        <v>2430</v>
      </c>
      <c r="CT133">
        <v>0</v>
      </c>
      <c r="CU133">
        <v>2400</v>
      </c>
      <c r="CV133">
        <v>5991</v>
      </c>
      <c r="CW133">
        <v>419</v>
      </c>
    </row>
    <row r="134" spans="1:101" x14ac:dyDescent="0.25">
      <c r="A134">
        <v>132</v>
      </c>
      <c r="B134" s="1" t="s">
        <v>104</v>
      </c>
      <c r="C134">
        <v>132</v>
      </c>
      <c r="D134">
        <v>3847</v>
      </c>
      <c r="E134">
        <v>7880</v>
      </c>
      <c r="F134">
        <v>0</v>
      </c>
      <c r="G134">
        <v>0</v>
      </c>
      <c r="H134">
        <v>34000</v>
      </c>
      <c r="I134">
        <v>36690</v>
      </c>
      <c r="J134">
        <v>43885</v>
      </c>
      <c r="K134">
        <v>43327</v>
      </c>
      <c r="L134">
        <v>38419</v>
      </c>
      <c r="M134">
        <v>946196</v>
      </c>
      <c r="N134">
        <v>12692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.12</v>
      </c>
      <c r="X134">
        <v>0</v>
      </c>
      <c r="Y134">
        <v>0.06</v>
      </c>
      <c r="Z134">
        <v>0</v>
      </c>
      <c r="AA134">
        <v>0.12</v>
      </c>
      <c r="AB134">
        <v>0.18</v>
      </c>
      <c r="AC134">
        <v>0.72</v>
      </c>
      <c r="AD134">
        <v>0</v>
      </c>
      <c r="AE134">
        <v>1.74</v>
      </c>
      <c r="AF134">
        <v>1.2</v>
      </c>
      <c r="AG134">
        <v>1.74</v>
      </c>
      <c r="AH134">
        <v>2.77</v>
      </c>
      <c r="AI134">
        <v>0</v>
      </c>
      <c r="AJ134">
        <v>0.36</v>
      </c>
      <c r="AK134">
        <v>0.9</v>
      </c>
      <c r="AL134">
        <v>0.54</v>
      </c>
      <c r="AM134">
        <v>53.52</v>
      </c>
      <c r="AN134">
        <v>20.51</v>
      </c>
      <c r="AO134">
        <v>6.13</v>
      </c>
      <c r="AP134">
        <v>9.3800000000000008</v>
      </c>
      <c r="AQ134">
        <v>5724975</v>
      </c>
      <c r="AR134">
        <v>582573</v>
      </c>
      <c r="AS134">
        <v>504889</v>
      </c>
      <c r="AT134">
        <v>5906125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7</v>
      </c>
      <c r="BC134">
        <v>13026</v>
      </c>
      <c r="BD134">
        <v>0</v>
      </c>
      <c r="BE134">
        <v>96.84</v>
      </c>
      <c r="BF134">
        <v>0</v>
      </c>
      <c r="BG134">
        <v>2.0699999999999998</v>
      </c>
      <c r="BH134">
        <v>1.0900000000000001</v>
      </c>
      <c r="BI134">
        <v>0</v>
      </c>
      <c r="BJ134">
        <v>0</v>
      </c>
      <c r="BK134">
        <v>0</v>
      </c>
      <c r="BL134">
        <v>0</v>
      </c>
      <c r="BM134">
        <v>0.54</v>
      </c>
      <c r="BN134">
        <v>94.04</v>
      </c>
      <c r="BO134">
        <v>0</v>
      </c>
      <c r="BP134">
        <v>2.44</v>
      </c>
      <c r="BQ134">
        <v>2.98</v>
      </c>
      <c r="BR134">
        <v>0</v>
      </c>
      <c r="BS134">
        <v>0</v>
      </c>
      <c r="BT134">
        <v>0</v>
      </c>
      <c r="BU134">
        <v>0</v>
      </c>
      <c r="BV134">
        <v>0.68</v>
      </c>
      <c r="BW134">
        <v>79.59</v>
      </c>
      <c r="BX134">
        <v>0</v>
      </c>
      <c r="BY134">
        <v>12.93</v>
      </c>
      <c r="BZ134">
        <v>6.8</v>
      </c>
      <c r="CA134">
        <v>0</v>
      </c>
      <c r="CB134">
        <v>0</v>
      </c>
      <c r="CC134">
        <v>0</v>
      </c>
      <c r="CD134">
        <v>0</v>
      </c>
      <c r="CE134">
        <v>7.46</v>
      </c>
      <c r="CF134">
        <v>72.37</v>
      </c>
      <c r="CG134">
        <v>0</v>
      </c>
      <c r="CH134">
        <v>12.72</v>
      </c>
      <c r="CI134">
        <v>7.4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60</v>
      </c>
      <c r="CP134">
        <v>40</v>
      </c>
      <c r="CQ134">
        <v>1340</v>
      </c>
      <c r="CR134">
        <v>110</v>
      </c>
      <c r="CS134">
        <v>1800</v>
      </c>
      <c r="CT134">
        <v>0</v>
      </c>
      <c r="CU134">
        <v>2400</v>
      </c>
      <c r="CV134">
        <v>5697</v>
      </c>
      <c r="CW134">
        <v>253</v>
      </c>
    </row>
    <row r="135" spans="1:101" x14ac:dyDescent="0.25">
      <c r="A135">
        <v>133</v>
      </c>
      <c r="B135" s="1" t="s">
        <v>104</v>
      </c>
      <c r="C135">
        <v>133</v>
      </c>
      <c r="D135">
        <v>3692</v>
      </c>
      <c r="E135">
        <v>12696</v>
      </c>
      <c r="F135">
        <v>0</v>
      </c>
      <c r="G135">
        <v>0</v>
      </c>
      <c r="H135">
        <v>34000</v>
      </c>
      <c r="I135">
        <v>36792</v>
      </c>
      <c r="J135">
        <v>43959</v>
      </c>
      <c r="K135">
        <v>43383</v>
      </c>
      <c r="L135">
        <v>38512</v>
      </c>
      <c r="M135">
        <v>946991</v>
      </c>
      <c r="N135">
        <v>12757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</v>
      </c>
      <c r="V135">
        <v>0.05</v>
      </c>
      <c r="W135">
        <v>0.05</v>
      </c>
      <c r="X135">
        <v>0.11</v>
      </c>
      <c r="Y135">
        <v>0</v>
      </c>
      <c r="Z135">
        <v>0</v>
      </c>
      <c r="AA135">
        <v>0</v>
      </c>
      <c r="AB135">
        <v>0.05</v>
      </c>
      <c r="AC135">
        <v>0.82</v>
      </c>
      <c r="AD135">
        <v>0</v>
      </c>
      <c r="AE135">
        <v>5.61</v>
      </c>
      <c r="AF135">
        <v>2.29</v>
      </c>
      <c r="AG135">
        <v>2.5</v>
      </c>
      <c r="AH135">
        <v>2.23</v>
      </c>
      <c r="AI135">
        <v>0</v>
      </c>
      <c r="AJ135">
        <v>1.2</v>
      </c>
      <c r="AK135">
        <v>0.76</v>
      </c>
      <c r="AL135">
        <v>0.87</v>
      </c>
      <c r="AM135">
        <v>42.79</v>
      </c>
      <c r="AN135">
        <v>21.94</v>
      </c>
      <c r="AO135">
        <v>8.5500000000000007</v>
      </c>
      <c r="AP135">
        <v>10.18</v>
      </c>
      <c r="AQ135">
        <v>5610244</v>
      </c>
      <c r="AR135">
        <v>574831</v>
      </c>
      <c r="AS135">
        <v>503027</v>
      </c>
      <c r="AT135">
        <v>5810611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88.41</v>
      </c>
      <c r="BF135">
        <v>0</v>
      </c>
      <c r="BG135">
        <v>4.84</v>
      </c>
      <c r="BH135">
        <v>6.75</v>
      </c>
      <c r="BI135">
        <v>0</v>
      </c>
      <c r="BJ135">
        <v>0</v>
      </c>
      <c r="BK135">
        <v>0</v>
      </c>
      <c r="BL135">
        <v>0</v>
      </c>
      <c r="BM135">
        <v>0.43</v>
      </c>
      <c r="BN135">
        <v>90.62</v>
      </c>
      <c r="BO135">
        <v>0</v>
      </c>
      <c r="BP135">
        <v>5.76</v>
      </c>
      <c r="BQ135">
        <v>3.2</v>
      </c>
      <c r="BR135">
        <v>0</v>
      </c>
      <c r="BS135">
        <v>0</v>
      </c>
      <c r="BT135">
        <v>0</v>
      </c>
      <c r="BU135">
        <v>0</v>
      </c>
      <c r="BV135">
        <v>0.91</v>
      </c>
      <c r="BW135">
        <v>78.08</v>
      </c>
      <c r="BX135">
        <v>0</v>
      </c>
      <c r="BY135">
        <v>10.050000000000001</v>
      </c>
      <c r="BZ135">
        <v>10.96</v>
      </c>
      <c r="CA135">
        <v>0</v>
      </c>
      <c r="CB135">
        <v>0</v>
      </c>
      <c r="CC135">
        <v>0</v>
      </c>
      <c r="CD135">
        <v>0</v>
      </c>
      <c r="CE135">
        <v>6.15</v>
      </c>
      <c r="CF135">
        <v>78.08</v>
      </c>
      <c r="CG135">
        <v>0</v>
      </c>
      <c r="CH135">
        <v>10</v>
      </c>
      <c r="CI135">
        <v>5.7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230</v>
      </c>
      <c r="CP135">
        <v>40</v>
      </c>
      <c r="CQ135">
        <v>1360</v>
      </c>
      <c r="CR135">
        <v>90</v>
      </c>
      <c r="CS135">
        <v>2120</v>
      </c>
      <c r="CT135">
        <v>0</v>
      </c>
      <c r="CU135">
        <v>2400</v>
      </c>
      <c r="CV135">
        <v>5819</v>
      </c>
      <c r="CW135">
        <v>403</v>
      </c>
    </row>
    <row r="136" spans="1:101" x14ac:dyDescent="0.25">
      <c r="A136">
        <v>134</v>
      </c>
      <c r="B136" s="1" t="s">
        <v>104</v>
      </c>
      <c r="C136">
        <v>134</v>
      </c>
      <c r="D136">
        <v>3745</v>
      </c>
      <c r="E136">
        <v>12416</v>
      </c>
      <c r="F136">
        <v>0</v>
      </c>
      <c r="G136">
        <v>0</v>
      </c>
      <c r="H136">
        <v>34000</v>
      </c>
      <c r="I136">
        <v>36782</v>
      </c>
      <c r="J136">
        <v>43924</v>
      </c>
      <c r="K136">
        <v>43340</v>
      </c>
      <c r="L136">
        <v>38494</v>
      </c>
      <c r="M136">
        <v>946513</v>
      </c>
      <c r="N136">
        <v>12718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.1</v>
      </c>
      <c r="X136">
        <v>0.1</v>
      </c>
      <c r="Y136">
        <v>0.1</v>
      </c>
      <c r="Z136">
        <v>0.26</v>
      </c>
      <c r="AA136">
        <v>0.1</v>
      </c>
      <c r="AB136">
        <v>0.05</v>
      </c>
      <c r="AC136">
        <v>0.73</v>
      </c>
      <c r="AD136">
        <v>0</v>
      </c>
      <c r="AE136">
        <v>3.09</v>
      </c>
      <c r="AF136">
        <v>2.2000000000000002</v>
      </c>
      <c r="AG136">
        <v>2.14</v>
      </c>
      <c r="AH136">
        <v>3.87</v>
      </c>
      <c r="AI136">
        <v>0</v>
      </c>
      <c r="AJ136">
        <v>1.05</v>
      </c>
      <c r="AK136">
        <v>1.2</v>
      </c>
      <c r="AL136">
        <v>1.73</v>
      </c>
      <c r="AM136">
        <v>42.94</v>
      </c>
      <c r="AN136">
        <v>22.59</v>
      </c>
      <c r="AO136">
        <v>9.15</v>
      </c>
      <c r="AP136">
        <v>8.58</v>
      </c>
      <c r="AQ136">
        <v>5610252</v>
      </c>
      <c r="AR136">
        <v>579810</v>
      </c>
      <c r="AS136">
        <v>518335</v>
      </c>
      <c r="AT136">
        <v>5819904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10</v>
      </c>
      <c r="BB136">
        <v>177</v>
      </c>
      <c r="BC136">
        <v>13027</v>
      </c>
      <c r="BD136">
        <v>0</v>
      </c>
      <c r="BE136">
        <v>93.29</v>
      </c>
      <c r="BF136">
        <v>0</v>
      </c>
      <c r="BG136">
        <v>4.55</v>
      </c>
      <c r="BH136">
        <v>2.16</v>
      </c>
      <c r="BI136">
        <v>0</v>
      </c>
      <c r="BJ136">
        <v>0</v>
      </c>
      <c r="BK136">
        <v>0</v>
      </c>
      <c r="BL136">
        <v>0</v>
      </c>
      <c r="BM136">
        <v>0.4</v>
      </c>
      <c r="BN136">
        <v>91.13</v>
      </c>
      <c r="BO136">
        <v>0</v>
      </c>
      <c r="BP136">
        <v>5.65</v>
      </c>
      <c r="BQ136">
        <v>2.82</v>
      </c>
      <c r="BR136">
        <v>0</v>
      </c>
      <c r="BS136">
        <v>0</v>
      </c>
      <c r="BT136">
        <v>0</v>
      </c>
      <c r="BU136">
        <v>0</v>
      </c>
      <c r="BV136">
        <v>3.63</v>
      </c>
      <c r="BW136">
        <v>79.84</v>
      </c>
      <c r="BX136">
        <v>0</v>
      </c>
      <c r="BY136">
        <v>12.9</v>
      </c>
      <c r="BZ136">
        <v>3.63</v>
      </c>
      <c r="CA136">
        <v>0</v>
      </c>
      <c r="CB136">
        <v>0</v>
      </c>
      <c r="CC136">
        <v>0</v>
      </c>
      <c r="CD136">
        <v>0</v>
      </c>
      <c r="CE136">
        <v>5.9</v>
      </c>
      <c r="CF136">
        <v>68.400000000000006</v>
      </c>
      <c r="CG136">
        <v>0</v>
      </c>
      <c r="CH136">
        <v>16.32</v>
      </c>
      <c r="CI136">
        <v>9.380000000000000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270</v>
      </c>
      <c r="CP136">
        <v>50</v>
      </c>
      <c r="CQ136">
        <v>1340</v>
      </c>
      <c r="CR136">
        <v>110</v>
      </c>
      <c r="CS136">
        <v>2120</v>
      </c>
      <c r="CT136">
        <v>0</v>
      </c>
      <c r="CU136">
        <v>2420</v>
      </c>
      <c r="CV136">
        <v>5655</v>
      </c>
      <c r="CW136">
        <v>373</v>
      </c>
    </row>
    <row r="137" spans="1:101" x14ac:dyDescent="0.25">
      <c r="A137">
        <v>135</v>
      </c>
      <c r="B137" s="1" t="s">
        <v>104</v>
      </c>
      <c r="C137">
        <v>135</v>
      </c>
      <c r="D137">
        <v>3732</v>
      </c>
      <c r="E137">
        <v>15000</v>
      </c>
      <c r="F137">
        <v>0</v>
      </c>
      <c r="G137">
        <v>0</v>
      </c>
      <c r="H137">
        <v>34000</v>
      </c>
      <c r="I137">
        <v>36786</v>
      </c>
      <c r="J137">
        <v>43890</v>
      </c>
      <c r="K137">
        <v>43285</v>
      </c>
      <c r="L137">
        <v>38486</v>
      </c>
      <c r="M137">
        <v>946498</v>
      </c>
      <c r="N137">
        <v>12716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.05</v>
      </c>
      <c r="X137">
        <v>0</v>
      </c>
      <c r="Y137">
        <v>0.19</v>
      </c>
      <c r="Z137">
        <v>0.19</v>
      </c>
      <c r="AA137">
        <v>0.19</v>
      </c>
      <c r="AB137">
        <v>0.05</v>
      </c>
      <c r="AC137">
        <v>1.68</v>
      </c>
      <c r="AD137">
        <v>0</v>
      </c>
      <c r="AE137">
        <v>3.26</v>
      </c>
      <c r="AF137">
        <v>1.63</v>
      </c>
      <c r="AG137">
        <v>2.4</v>
      </c>
      <c r="AH137">
        <v>4.9000000000000004</v>
      </c>
      <c r="AI137">
        <v>0</v>
      </c>
      <c r="AJ137">
        <v>0.38</v>
      </c>
      <c r="AK137">
        <v>0.43</v>
      </c>
      <c r="AL137">
        <v>0.96</v>
      </c>
      <c r="AM137">
        <v>38.6</v>
      </c>
      <c r="AN137">
        <v>22.56</v>
      </c>
      <c r="AO137">
        <v>9.94</v>
      </c>
      <c r="AP137">
        <v>12.58</v>
      </c>
      <c r="AQ137">
        <v>5604791</v>
      </c>
      <c r="AR137">
        <v>585176</v>
      </c>
      <c r="AS137">
        <v>517574</v>
      </c>
      <c r="AT137">
        <v>6018335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6</v>
      </c>
      <c r="BC137">
        <v>13027</v>
      </c>
      <c r="BD137">
        <v>0</v>
      </c>
      <c r="BE137">
        <v>92.19</v>
      </c>
      <c r="BF137">
        <v>0</v>
      </c>
      <c r="BG137">
        <v>4.82</v>
      </c>
      <c r="BH137">
        <v>2.99</v>
      </c>
      <c r="BI137">
        <v>0</v>
      </c>
      <c r="BJ137">
        <v>0</v>
      </c>
      <c r="BK137">
        <v>0</v>
      </c>
      <c r="BL137">
        <v>0</v>
      </c>
      <c r="BM137">
        <v>0.19</v>
      </c>
      <c r="BN137">
        <v>93.18</v>
      </c>
      <c r="BO137">
        <v>0</v>
      </c>
      <c r="BP137">
        <v>4.68</v>
      </c>
      <c r="BQ137">
        <v>1.95</v>
      </c>
      <c r="BR137">
        <v>0</v>
      </c>
      <c r="BS137">
        <v>0</v>
      </c>
      <c r="BT137">
        <v>0</v>
      </c>
      <c r="BU137">
        <v>0</v>
      </c>
      <c r="BV137">
        <v>2.92</v>
      </c>
      <c r="BW137">
        <v>78.83</v>
      </c>
      <c r="BX137">
        <v>0</v>
      </c>
      <c r="BY137">
        <v>10.220000000000001</v>
      </c>
      <c r="BZ137">
        <v>8.0299999999999994</v>
      </c>
      <c r="CA137">
        <v>0</v>
      </c>
      <c r="CB137">
        <v>0</v>
      </c>
      <c r="CC137">
        <v>0</v>
      </c>
      <c r="CD137">
        <v>0</v>
      </c>
      <c r="CE137">
        <v>9.43</v>
      </c>
      <c r="CF137">
        <v>66.510000000000005</v>
      </c>
      <c r="CG137">
        <v>0</v>
      </c>
      <c r="CH137">
        <v>14.62</v>
      </c>
      <c r="CI137">
        <v>9.4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30</v>
      </c>
      <c r="CP137">
        <v>50</v>
      </c>
      <c r="CQ137">
        <v>1340</v>
      </c>
      <c r="CR137">
        <v>160</v>
      </c>
      <c r="CS137">
        <v>2240</v>
      </c>
      <c r="CT137">
        <v>0</v>
      </c>
      <c r="CU137">
        <v>2390</v>
      </c>
      <c r="CV137">
        <v>5431</v>
      </c>
      <c r="CW137">
        <v>339</v>
      </c>
    </row>
    <row r="138" spans="1:101" x14ac:dyDescent="0.25">
      <c r="A138">
        <v>136</v>
      </c>
      <c r="B138" s="1" t="s">
        <v>104</v>
      </c>
      <c r="C138">
        <v>136</v>
      </c>
      <c r="D138">
        <v>3819</v>
      </c>
      <c r="E138">
        <v>10024</v>
      </c>
      <c r="F138">
        <v>0</v>
      </c>
      <c r="G138">
        <v>0</v>
      </c>
      <c r="H138">
        <v>34000</v>
      </c>
      <c r="I138">
        <v>36709</v>
      </c>
      <c r="J138">
        <v>43811</v>
      </c>
      <c r="K138">
        <v>43234</v>
      </c>
      <c r="L138">
        <v>38413</v>
      </c>
      <c r="M138">
        <v>945885</v>
      </c>
      <c r="N138">
        <v>12667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05</v>
      </c>
      <c r="V138">
        <v>0.05</v>
      </c>
      <c r="W138">
        <v>0.11</v>
      </c>
      <c r="X138">
        <v>0.05</v>
      </c>
      <c r="Y138">
        <v>0</v>
      </c>
      <c r="Z138">
        <v>0</v>
      </c>
      <c r="AA138">
        <v>0.05</v>
      </c>
      <c r="AB138">
        <v>0.11</v>
      </c>
      <c r="AC138">
        <v>0.55000000000000004</v>
      </c>
      <c r="AD138">
        <v>0</v>
      </c>
      <c r="AE138">
        <v>2.46</v>
      </c>
      <c r="AF138">
        <v>1.7</v>
      </c>
      <c r="AG138">
        <v>2.9</v>
      </c>
      <c r="AH138">
        <v>3.34</v>
      </c>
      <c r="AI138">
        <v>0</v>
      </c>
      <c r="AJ138">
        <v>0.33</v>
      </c>
      <c r="AK138">
        <v>0.27</v>
      </c>
      <c r="AL138">
        <v>0.98</v>
      </c>
      <c r="AM138">
        <v>46.44</v>
      </c>
      <c r="AN138">
        <v>22.37</v>
      </c>
      <c r="AO138">
        <v>8.3699999999999992</v>
      </c>
      <c r="AP138">
        <v>9.85</v>
      </c>
      <c r="AQ138">
        <v>5698385</v>
      </c>
      <c r="AR138">
        <v>593517</v>
      </c>
      <c r="AS138">
        <v>511332</v>
      </c>
      <c r="AT138">
        <v>5884984</v>
      </c>
      <c r="AU138">
        <v>16</v>
      </c>
      <c r="AV138">
        <v>235</v>
      </c>
      <c r="AW138">
        <v>11192</v>
      </c>
      <c r="AX138">
        <v>89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94.97</v>
      </c>
      <c r="BF138">
        <v>0</v>
      </c>
      <c r="BG138">
        <v>3.24</v>
      </c>
      <c r="BH138">
        <v>1.79</v>
      </c>
      <c r="BI138">
        <v>0</v>
      </c>
      <c r="BJ138">
        <v>0</v>
      </c>
      <c r="BK138">
        <v>0</v>
      </c>
      <c r="BL138">
        <v>0</v>
      </c>
      <c r="BM138">
        <v>0.89</v>
      </c>
      <c r="BN138">
        <v>92.22</v>
      </c>
      <c r="BO138">
        <v>0</v>
      </c>
      <c r="BP138">
        <v>4.4400000000000004</v>
      </c>
      <c r="BQ138">
        <v>2.44</v>
      </c>
      <c r="BR138">
        <v>0</v>
      </c>
      <c r="BS138">
        <v>0</v>
      </c>
      <c r="BT138">
        <v>0</v>
      </c>
      <c r="BU138">
        <v>0</v>
      </c>
      <c r="BV138">
        <v>0.47</v>
      </c>
      <c r="BW138">
        <v>74.53</v>
      </c>
      <c r="BX138">
        <v>0</v>
      </c>
      <c r="BY138">
        <v>16.04</v>
      </c>
      <c r="BZ138">
        <v>8.9600000000000009</v>
      </c>
      <c r="CA138">
        <v>0</v>
      </c>
      <c r="CB138">
        <v>0</v>
      </c>
      <c r="CC138">
        <v>0</v>
      </c>
      <c r="CD138">
        <v>0</v>
      </c>
      <c r="CE138">
        <v>4.78</v>
      </c>
      <c r="CF138">
        <v>72.790000000000006</v>
      </c>
      <c r="CG138">
        <v>0</v>
      </c>
      <c r="CH138">
        <v>15.81</v>
      </c>
      <c r="CI138">
        <v>6.6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0</v>
      </c>
      <c r="CP138">
        <v>40</v>
      </c>
      <c r="CQ138">
        <v>1310</v>
      </c>
      <c r="CR138">
        <v>80</v>
      </c>
      <c r="CS138">
        <v>2070</v>
      </c>
      <c r="CT138">
        <v>0</v>
      </c>
      <c r="CU138">
        <v>2420</v>
      </c>
      <c r="CV138">
        <v>5791</v>
      </c>
      <c r="CW138">
        <v>374</v>
      </c>
    </row>
    <row r="139" spans="1:101" x14ac:dyDescent="0.25">
      <c r="A139">
        <v>137</v>
      </c>
      <c r="B139" s="1" t="s">
        <v>104</v>
      </c>
      <c r="C139">
        <v>137</v>
      </c>
      <c r="D139">
        <v>3651</v>
      </c>
      <c r="E139">
        <v>20480</v>
      </c>
      <c r="F139">
        <v>0</v>
      </c>
      <c r="G139">
        <v>0</v>
      </c>
      <c r="H139">
        <v>34000</v>
      </c>
      <c r="I139">
        <v>36719</v>
      </c>
      <c r="J139">
        <v>43793</v>
      </c>
      <c r="K139">
        <v>43210</v>
      </c>
      <c r="L139">
        <v>38415</v>
      </c>
      <c r="M139">
        <v>946095</v>
      </c>
      <c r="N139">
        <v>12684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04</v>
      </c>
      <c r="V139">
        <v>0.13</v>
      </c>
      <c r="W139">
        <v>0.22</v>
      </c>
      <c r="X139">
        <v>0.09</v>
      </c>
      <c r="Y139">
        <v>0.04</v>
      </c>
      <c r="Z139">
        <v>0.76</v>
      </c>
      <c r="AA139">
        <v>0.22</v>
      </c>
      <c r="AB139">
        <v>0.22</v>
      </c>
      <c r="AC139">
        <v>2.7</v>
      </c>
      <c r="AD139">
        <v>0</v>
      </c>
      <c r="AE139">
        <v>6.03</v>
      </c>
      <c r="AF139">
        <v>3.28</v>
      </c>
      <c r="AG139">
        <v>3.42</v>
      </c>
      <c r="AH139">
        <v>4.2300000000000004</v>
      </c>
      <c r="AI139">
        <v>0</v>
      </c>
      <c r="AJ139">
        <v>1.8</v>
      </c>
      <c r="AK139">
        <v>3.01</v>
      </c>
      <c r="AL139">
        <v>3.51</v>
      </c>
      <c r="AM139">
        <v>32.24</v>
      </c>
      <c r="AN139">
        <v>20.46</v>
      </c>
      <c r="AO139">
        <v>8.32</v>
      </c>
      <c r="AP139">
        <v>9.26</v>
      </c>
      <c r="AQ139">
        <v>5731844</v>
      </c>
      <c r="AR139">
        <v>598534</v>
      </c>
      <c r="AS139">
        <v>508348</v>
      </c>
      <c r="AT139">
        <v>6500704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84.25</v>
      </c>
      <c r="BF139">
        <v>0</v>
      </c>
      <c r="BG139">
        <v>8.58</v>
      </c>
      <c r="BH139">
        <v>7.17</v>
      </c>
      <c r="BI139">
        <v>0</v>
      </c>
      <c r="BJ139">
        <v>0</v>
      </c>
      <c r="BK139">
        <v>0</v>
      </c>
      <c r="BL139">
        <v>0</v>
      </c>
      <c r="BM139">
        <v>1.56</v>
      </c>
      <c r="BN139">
        <v>85.79</v>
      </c>
      <c r="BO139">
        <v>0</v>
      </c>
      <c r="BP139">
        <v>7.97</v>
      </c>
      <c r="BQ139">
        <v>4.68</v>
      </c>
      <c r="BR139">
        <v>0</v>
      </c>
      <c r="BS139">
        <v>0</v>
      </c>
      <c r="BT139">
        <v>0</v>
      </c>
      <c r="BU139">
        <v>0</v>
      </c>
      <c r="BV139">
        <v>5.75</v>
      </c>
      <c r="BW139">
        <v>72.41</v>
      </c>
      <c r="BX139">
        <v>0</v>
      </c>
      <c r="BY139">
        <v>12.36</v>
      </c>
      <c r="BZ139">
        <v>9.48</v>
      </c>
      <c r="CA139">
        <v>0</v>
      </c>
      <c r="CB139">
        <v>0</v>
      </c>
      <c r="CC139">
        <v>0</v>
      </c>
      <c r="CD139">
        <v>0</v>
      </c>
      <c r="CE139">
        <v>15.63</v>
      </c>
      <c r="CF139">
        <v>63.39</v>
      </c>
      <c r="CG139">
        <v>0</v>
      </c>
      <c r="CH139">
        <v>14.06</v>
      </c>
      <c r="CI139">
        <v>6.92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240</v>
      </c>
      <c r="CP139">
        <v>50</v>
      </c>
      <c r="CQ139">
        <v>1330</v>
      </c>
      <c r="CR139">
        <v>210</v>
      </c>
      <c r="CS139">
        <v>2780</v>
      </c>
      <c r="CT139">
        <v>0</v>
      </c>
      <c r="CU139">
        <v>2420</v>
      </c>
      <c r="CV139">
        <v>5285</v>
      </c>
      <c r="CW139">
        <v>509</v>
      </c>
    </row>
    <row r="140" spans="1:101" x14ac:dyDescent="0.25">
      <c r="A140">
        <v>138</v>
      </c>
      <c r="B140" s="1" t="s">
        <v>104</v>
      </c>
      <c r="C140">
        <v>138</v>
      </c>
      <c r="D140">
        <v>3677</v>
      </c>
      <c r="E140">
        <v>17128</v>
      </c>
      <c r="F140">
        <v>0</v>
      </c>
      <c r="G140">
        <v>0</v>
      </c>
      <c r="H140">
        <v>34000</v>
      </c>
      <c r="I140">
        <v>36764</v>
      </c>
      <c r="J140">
        <v>43844</v>
      </c>
      <c r="K140">
        <v>43256</v>
      </c>
      <c r="L140">
        <v>38460</v>
      </c>
      <c r="M140">
        <v>946295</v>
      </c>
      <c r="N140">
        <v>12700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</v>
      </c>
      <c r="V140">
        <v>0.05</v>
      </c>
      <c r="W140">
        <v>0.09</v>
      </c>
      <c r="X140">
        <v>0</v>
      </c>
      <c r="Y140">
        <v>0.14000000000000001</v>
      </c>
      <c r="Z140">
        <v>0.18</v>
      </c>
      <c r="AA140">
        <v>0</v>
      </c>
      <c r="AB140">
        <v>0.05</v>
      </c>
      <c r="AC140">
        <v>0.5</v>
      </c>
      <c r="AD140">
        <v>0</v>
      </c>
      <c r="AE140">
        <v>4.71</v>
      </c>
      <c r="AF140">
        <v>3.38</v>
      </c>
      <c r="AG140">
        <v>2.83</v>
      </c>
      <c r="AH140">
        <v>4.34</v>
      </c>
      <c r="AI140">
        <v>0</v>
      </c>
      <c r="AJ140">
        <v>1.33</v>
      </c>
      <c r="AK140">
        <v>1.28</v>
      </c>
      <c r="AL140">
        <v>2.97</v>
      </c>
      <c r="AM140">
        <v>34.32</v>
      </c>
      <c r="AN140">
        <v>21.48</v>
      </c>
      <c r="AO140">
        <v>9.3699999999999992</v>
      </c>
      <c r="AP140">
        <v>12.98</v>
      </c>
      <c r="AQ140">
        <v>5635413</v>
      </c>
      <c r="AR140">
        <v>591629</v>
      </c>
      <c r="AS140">
        <v>518106</v>
      </c>
      <c r="AT140">
        <v>5833573</v>
      </c>
      <c r="AU140">
        <v>16</v>
      </c>
      <c r="AV140">
        <v>235</v>
      </c>
      <c r="AW140">
        <v>11176</v>
      </c>
      <c r="AX140">
        <v>81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87.81</v>
      </c>
      <c r="BF140">
        <v>0</v>
      </c>
      <c r="BG140">
        <v>6.57</v>
      </c>
      <c r="BH140">
        <v>5.51</v>
      </c>
      <c r="BI140">
        <v>0</v>
      </c>
      <c r="BJ140">
        <v>0</v>
      </c>
      <c r="BK140">
        <v>0</v>
      </c>
      <c r="BL140">
        <v>0</v>
      </c>
      <c r="BM140">
        <v>0.52</v>
      </c>
      <c r="BN140">
        <v>86.63</v>
      </c>
      <c r="BO140">
        <v>0</v>
      </c>
      <c r="BP140">
        <v>7.29</v>
      </c>
      <c r="BQ140">
        <v>5.56</v>
      </c>
      <c r="BR140">
        <v>0</v>
      </c>
      <c r="BS140">
        <v>0</v>
      </c>
      <c r="BT140">
        <v>0</v>
      </c>
      <c r="BU140">
        <v>0</v>
      </c>
      <c r="BV140">
        <v>2.3199999999999998</v>
      </c>
      <c r="BW140">
        <v>77.150000000000006</v>
      </c>
      <c r="BX140">
        <v>0</v>
      </c>
      <c r="BY140">
        <v>14.24</v>
      </c>
      <c r="BZ140">
        <v>6.29</v>
      </c>
      <c r="CA140">
        <v>0</v>
      </c>
      <c r="CB140">
        <v>0</v>
      </c>
      <c r="CC140">
        <v>0</v>
      </c>
      <c r="CD140">
        <v>0</v>
      </c>
      <c r="CE140">
        <v>2.63</v>
      </c>
      <c r="CF140">
        <v>76.540000000000006</v>
      </c>
      <c r="CG140">
        <v>0</v>
      </c>
      <c r="CH140">
        <v>13.38</v>
      </c>
      <c r="CI140">
        <v>7.46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10</v>
      </c>
      <c r="CP140">
        <v>40</v>
      </c>
      <c r="CQ140">
        <v>1420</v>
      </c>
      <c r="CR140">
        <v>220</v>
      </c>
      <c r="CS140">
        <v>2440</v>
      </c>
      <c r="CT140">
        <v>0</v>
      </c>
      <c r="CU140">
        <v>2480</v>
      </c>
      <c r="CV140">
        <v>5967</v>
      </c>
      <c r="CW140">
        <v>392</v>
      </c>
    </row>
    <row r="141" spans="1:101" x14ac:dyDescent="0.25">
      <c r="A141">
        <v>139</v>
      </c>
      <c r="B141" s="1" t="s">
        <v>104</v>
      </c>
      <c r="C141">
        <v>139</v>
      </c>
      <c r="D141">
        <v>3676</v>
      </c>
      <c r="E141">
        <v>21528</v>
      </c>
      <c r="F141">
        <v>0</v>
      </c>
      <c r="G141">
        <v>0</v>
      </c>
      <c r="H141">
        <v>34000</v>
      </c>
      <c r="I141">
        <v>36732</v>
      </c>
      <c r="J141">
        <v>43772</v>
      </c>
      <c r="K141">
        <v>43179</v>
      </c>
      <c r="L141">
        <v>38417</v>
      </c>
      <c r="M141">
        <v>946039</v>
      </c>
      <c r="N141">
        <v>12679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</v>
      </c>
      <c r="V141">
        <v>0.18</v>
      </c>
      <c r="W141">
        <v>0.09</v>
      </c>
      <c r="X141">
        <v>0.04</v>
      </c>
      <c r="Y141">
        <v>0.04</v>
      </c>
      <c r="Z141">
        <v>1.1000000000000001</v>
      </c>
      <c r="AA141">
        <v>0.13</v>
      </c>
      <c r="AB141">
        <v>0.18</v>
      </c>
      <c r="AC141">
        <v>2.86</v>
      </c>
      <c r="AD141">
        <v>0</v>
      </c>
      <c r="AE141">
        <v>6.47</v>
      </c>
      <c r="AF141">
        <v>4.1399999999999997</v>
      </c>
      <c r="AG141">
        <v>3.57</v>
      </c>
      <c r="AH141">
        <v>3.74</v>
      </c>
      <c r="AI141">
        <v>0</v>
      </c>
      <c r="AJ141">
        <v>1.98</v>
      </c>
      <c r="AK141">
        <v>1.58</v>
      </c>
      <c r="AL141">
        <v>3.48</v>
      </c>
      <c r="AM141">
        <v>30.37</v>
      </c>
      <c r="AN141">
        <v>21.61</v>
      </c>
      <c r="AO141">
        <v>8.23</v>
      </c>
      <c r="AP141">
        <v>10.210000000000001</v>
      </c>
      <c r="AQ141">
        <v>5687208</v>
      </c>
      <c r="AR141">
        <v>600010</v>
      </c>
      <c r="AS141">
        <v>515999</v>
      </c>
      <c r="AT141">
        <v>6381803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82.44</v>
      </c>
      <c r="BF141">
        <v>0</v>
      </c>
      <c r="BG141">
        <v>9.92</v>
      </c>
      <c r="BH141">
        <v>7.65</v>
      </c>
      <c r="BI141">
        <v>0</v>
      </c>
      <c r="BJ141">
        <v>0</v>
      </c>
      <c r="BK141">
        <v>0</v>
      </c>
      <c r="BL141">
        <v>0</v>
      </c>
      <c r="BM141">
        <v>0.94</v>
      </c>
      <c r="BN141">
        <v>84.28</v>
      </c>
      <c r="BO141">
        <v>0</v>
      </c>
      <c r="BP141">
        <v>8.81</v>
      </c>
      <c r="BQ141">
        <v>5.97</v>
      </c>
      <c r="BR141">
        <v>0</v>
      </c>
      <c r="BS141">
        <v>0</v>
      </c>
      <c r="BT141">
        <v>0</v>
      </c>
      <c r="BU141">
        <v>0</v>
      </c>
      <c r="BV141">
        <v>8.16</v>
      </c>
      <c r="BW141">
        <v>67.37</v>
      </c>
      <c r="BX141">
        <v>0</v>
      </c>
      <c r="BY141">
        <v>14.2</v>
      </c>
      <c r="BZ141">
        <v>10.27</v>
      </c>
      <c r="CA141">
        <v>0</v>
      </c>
      <c r="CB141">
        <v>0</v>
      </c>
      <c r="CC141">
        <v>0</v>
      </c>
      <c r="CD141">
        <v>0</v>
      </c>
      <c r="CE141">
        <v>15.38</v>
      </c>
      <c r="CF141">
        <v>66.45</v>
      </c>
      <c r="CG141">
        <v>0</v>
      </c>
      <c r="CH141">
        <v>12.39</v>
      </c>
      <c r="CI141">
        <v>5.77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200</v>
      </c>
      <c r="CP141">
        <v>50</v>
      </c>
      <c r="CQ141">
        <v>1490</v>
      </c>
      <c r="CR141">
        <v>170</v>
      </c>
      <c r="CS141">
        <v>2740</v>
      </c>
      <c r="CT141">
        <v>0</v>
      </c>
      <c r="CU141">
        <v>2550</v>
      </c>
      <c r="CV141">
        <v>5782</v>
      </c>
      <c r="CW141">
        <v>398</v>
      </c>
    </row>
    <row r="142" spans="1:101" x14ac:dyDescent="0.25">
      <c r="A142">
        <v>140</v>
      </c>
      <c r="B142" s="1" t="s">
        <v>104</v>
      </c>
      <c r="C142">
        <v>140</v>
      </c>
      <c r="D142">
        <v>3829</v>
      </c>
      <c r="E142">
        <v>12232</v>
      </c>
      <c r="F142">
        <v>0</v>
      </c>
      <c r="G142">
        <v>0</v>
      </c>
      <c r="H142">
        <v>34000</v>
      </c>
      <c r="I142">
        <v>36630</v>
      </c>
      <c r="J142">
        <v>43708</v>
      </c>
      <c r="K142">
        <v>43178</v>
      </c>
      <c r="L142">
        <v>38333</v>
      </c>
      <c r="M142">
        <v>945304</v>
      </c>
      <c r="N142">
        <v>12620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.1</v>
      </c>
      <c r="X142">
        <v>0.05</v>
      </c>
      <c r="Y142">
        <v>0</v>
      </c>
      <c r="Z142">
        <v>0.56999999999999995</v>
      </c>
      <c r="AA142">
        <v>0.05</v>
      </c>
      <c r="AB142">
        <v>0.1</v>
      </c>
      <c r="AC142">
        <v>1.54</v>
      </c>
      <c r="AD142">
        <v>0</v>
      </c>
      <c r="AE142">
        <v>2.67</v>
      </c>
      <c r="AF142">
        <v>1.8</v>
      </c>
      <c r="AG142">
        <v>2.37</v>
      </c>
      <c r="AH142">
        <v>2.37</v>
      </c>
      <c r="AI142">
        <v>0</v>
      </c>
      <c r="AJ142">
        <v>1.18</v>
      </c>
      <c r="AK142">
        <v>2.42</v>
      </c>
      <c r="AL142">
        <v>2.37</v>
      </c>
      <c r="AM142">
        <v>42.67</v>
      </c>
      <c r="AN142">
        <v>21.65</v>
      </c>
      <c r="AO142">
        <v>8.48</v>
      </c>
      <c r="AP142">
        <v>9.61</v>
      </c>
      <c r="AQ142">
        <v>5818177</v>
      </c>
      <c r="AR142">
        <v>605523</v>
      </c>
      <c r="AS142">
        <v>513853</v>
      </c>
      <c r="AT142">
        <v>6080434</v>
      </c>
      <c r="AU142">
        <v>16</v>
      </c>
      <c r="AV142">
        <v>235</v>
      </c>
      <c r="AW142">
        <v>11164</v>
      </c>
      <c r="AX142">
        <v>89</v>
      </c>
      <c r="AY142">
        <v>143</v>
      </c>
      <c r="AZ142">
        <v>12355</v>
      </c>
      <c r="BA142">
        <v>110</v>
      </c>
      <c r="BB142">
        <v>177</v>
      </c>
      <c r="BC142">
        <v>13036</v>
      </c>
      <c r="BD142">
        <v>0</v>
      </c>
      <c r="BE142">
        <v>94.1</v>
      </c>
      <c r="BF142">
        <v>0</v>
      </c>
      <c r="BG142">
        <v>3.75</v>
      </c>
      <c r="BH142">
        <v>2.16</v>
      </c>
      <c r="BI142">
        <v>0</v>
      </c>
      <c r="BJ142">
        <v>0</v>
      </c>
      <c r="BK142">
        <v>0</v>
      </c>
      <c r="BL142">
        <v>0</v>
      </c>
      <c r="BM142">
        <v>0.42</v>
      </c>
      <c r="BN142">
        <v>92.31</v>
      </c>
      <c r="BO142">
        <v>0</v>
      </c>
      <c r="BP142">
        <v>5.61</v>
      </c>
      <c r="BQ142">
        <v>1.66</v>
      </c>
      <c r="BR142">
        <v>0</v>
      </c>
      <c r="BS142">
        <v>0</v>
      </c>
      <c r="BT142">
        <v>0</v>
      </c>
      <c r="BU142">
        <v>0</v>
      </c>
      <c r="BV142">
        <v>4.4400000000000004</v>
      </c>
      <c r="BW142">
        <v>78.52</v>
      </c>
      <c r="BX142">
        <v>0</v>
      </c>
      <c r="BY142">
        <v>11.85</v>
      </c>
      <c r="BZ142">
        <v>5.19</v>
      </c>
      <c r="CA142">
        <v>0</v>
      </c>
      <c r="CB142">
        <v>0</v>
      </c>
      <c r="CC142">
        <v>0</v>
      </c>
      <c r="CD142">
        <v>0</v>
      </c>
      <c r="CE142">
        <v>10.58</v>
      </c>
      <c r="CF142">
        <v>74.680000000000007</v>
      </c>
      <c r="CG142">
        <v>0</v>
      </c>
      <c r="CH142">
        <v>10.26</v>
      </c>
      <c r="CI142">
        <v>4.49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280</v>
      </c>
      <c r="CP142">
        <v>40</v>
      </c>
      <c r="CQ142">
        <v>1420</v>
      </c>
      <c r="CR142">
        <v>70</v>
      </c>
      <c r="CS142">
        <v>2030</v>
      </c>
      <c r="CT142">
        <v>0</v>
      </c>
      <c r="CU142">
        <v>2640</v>
      </c>
      <c r="CV142">
        <v>5669</v>
      </c>
      <c r="CW142">
        <v>385</v>
      </c>
    </row>
    <row r="143" spans="1:101" x14ac:dyDescent="0.25">
      <c r="A143">
        <v>141</v>
      </c>
      <c r="B143" s="1" t="s">
        <v>104</v>
      </c>
      <c r="C143">
        <v>141</v>
      </c>
      <c r="D143">
        <v>3739</v>
      </c>
      <c r="E143">
        <v>14408</v>
      </c>
      <c r="F143">
        <v>0</v>
      </c>
      <c r="G143">
        <v>0</v>
      </c>
      <c r="H143">
        <v>34000</v>
      </c>
      <c r="I143">
        <v>36711</v>
      </c>
      <c r="J143">
        <v>43730</v>
      </c>
      <c r="K143">
        <v>43184</v>
      </c>
      <c r="L143">
        <v>38398</v>
      </c>
      <c r="M143">
        <v>946048</v>
      </c>
      <c r="N143">
        <v>12680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.09</v>
      </c>
      <c r="X143">
        <v>0.05</v>
      </c>
      <c r="Y143">
        <v>0</v>
      </c>
      <c r="Z143">
        <v>0.46</v>
      </c>
      <c r="AA143">
        <v>0.09</v>
      </c>
      <c r="AB143">
        <v>0</v>
      </c>
      <c r="AC143">
        <v>2.17</v>
      </c>
      <c r="AD143">
        <v>0</v>
      </c>
      <c r="AE143">
        <v>2.73</v>
      </c>
      <c r="AF143">
        <v>1.94</v>
      </c>
      <c r="AG143">
        <v>2.17</v>
      </c>
      <c r="AH143">
        <v>4.34</v>
      </c>
      <c r="AI143">
        <v>0</v>
      </c>
      <c r="AJ143">
        <v>0.92</v>
      </c>
      <c r="AK143">
        <v>0.97</v>
      </c>
      <c r="AL143">
        <v>0.6</v>
      </c>
      <c r="AM143">
        <v>36.92</v>
      </c>
      <c r="AN143">
        <v>23.11</v>
      </c>
      <c r="AO143">
        <v>9.57</v>
      </c>
      <c r="AP143">
        <v>13.86</v>
      </c>
      <c r="AQ143">
        <v>5705464</v>
      </c>
      <c r="AR143">
        <v>602504</v>
      </c>
      <c r="AS143">
        <v>521079</v>
      </c>
      <c r="AT143">
        <v>6050352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6</v>
      </c>
      <c r="BC143">
        <v>13037</v>
      </c>
      <c r="BD143">
        <v>0</v>
      </c>
      <c r="BE143">
        <v>93.22</v>
      </c>
      <c r="BF143">
        <v>0</v>
      </c>
      <c r="BG143">
        <v>3.5</v>
      </c>
      <c r="BH143">
        <v>3.39</v>
      </c>
      <c r="BI143">
        <v>0</v>
      </c>
      <c r="BJ143">
        <v>0</v>
      </c>
      <c r="BK143">
        <v>0</v>
      </c>
      <c r="BL143">
        <v>0</v>
      </c>
      <c r="BM143">
        <v>0.35</v>
      </c>
      <c r="BN143">
        <v>92.2</v>
      </c>
      <c r="BO143">
        <v>0</v>
      </c>
      <c r="BP143">
        <v>5.32</v>
      </c>
      <c r="BQ143">
        <v>2.13</v>
      </c>
      <c r="BR143">
        <v>0</v>
      </c>
      <c r="BS143">
        <v>0</v>
      </c>
      <c r="BT143">
        <v>0</v>
      </c>
      <c r="BU143">
        <v>0</v>
      </c>
      <c r="BV143">
        <v>3.85</v>
      </c>
      <c r="BW143">
        <v>79.72</v>
      </c>
      <c r="BX143">
        <v>0</v>
      </c>
      <c r="BY143">
        <v>11.89</v>
      </c>
      <c r="BZ143">
        <v>4.55</v>
      </c>
      <c r="CA143">
        <v>0</v>
      </c>
      <c r="CB143">
        <v>0</v>
      </c>
      <c r="CC143">
        <v>0</v>
      </c>
      <c r="CD143">
        <v>0</v>
      </c>
      <c r="CE143">
        <v>10.82</v>
      </c>
      <c r="CF143">
        <v>68.87</v>
      </c>
      <c r="CG143">
        <v>0</v>
      </c>
      <c r="CH143">
        <v>14.13</v>
      </c>
      <c r="CI143">
        <v>6.62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320</v>
      </c>
      <c r="CP143">
        <v>40</v>
      </c>
      <c r="CQ143">
        <v>1390</v>
      </c>
      <c r="CR143">
        <v>40</v>
      </c>
      <c r="CS143">
        <v>2010</v>
      </c>
      <c r="CT143">
        <v>0</v>
      </c>
      <c r="CU143">
        <v>2570</v>
      </c>
      <c r="CV143">
        <v>5426</v>
      </c>
      <c r="CW143">
        <v>355</v>
      </c>
    </row>
    <row r="144" spans="1:101" x14ac:dyDescent="0.25">
      <c r="A144">
        <v>142</v>
      </c>
      <c r="B144" s="1" t="s">
        <v>104</v>
      </c>
      <c r="C144">
        <v>142</v>
      </c>
      <c r="D144">
        <v>3701</v>
      </c>
      <c r="E144">
        <v>18160</v>
      </c>
      <c r="F144">
        <v>0</v>
      </c>
      <c r="G144">
        <v>0</v>
      </c>
      <c r="H144">
        <v>34000</v>
      </c>
      <c r="I144">
        <v>36723</v>
      </c>
      <c r="J144">
        <v>43754</v>
      </c>
      <c r="K144">
        <v>43202</v>
      </c>
      <c r="L144">
        <v>38412</v>
      </c>
      <c r="M144">
        <v>945730</v>
      </c>
      <c r="N144">
        <v>12654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</v>
      </c>
      <c r="V144">
        <v>0.04</v>
      </c>
      <c r="W144">
        <v>0.13</v>
      </c>
      <c r="X144">
        <v>0.04</v>
      </c>
      <c r="Y144">
        <v>0.21</v>
      </c>
      <c r="Z144">
        <v>0.42</v>
      </c>
      <c r="AA144">
        <v>0.13</v>
      </c>
      <c r="AB144">
        <v>0.08</v>
      </c>
      <c r="AC144">
        <v>2.63</v>
      </c>
      <c r="AD144">
        <v>0</v>
      </c>
      <c r="AE144">
        <v>4.46</v>
      </c>
      <c r="AF144">
        <v>2.38</v>
      </c>
      <c r="AG144">
        <v>3.23</v>
      </c>
      <c r="AH144">
        <v>3.1</v>
      </c>
      <c r="AI144">
        <v>0</v>
      </c>
      <c r="AJ144">
        <v>0.68</v>
      </c>
      <c r="AK144">
        <v>0.89</v>
      </c>
      <c r="AL144">
        <v>1.57</v>
      </c>
      <c r="AM144">
        <v>31.45</v>
      </c>
      <c r="AN144">
        <v>21.84</v>
      </c>
      <c r="AO144">
        <v>10.75</v>
      </c>
      <c r="AP144">
        <v>15.94</v>
      </c>
      <c r="AQ144">
        <v>5698339</v>
      </c>
      <c r="AR144">
        <v>601215</v>
      </c>
      <c r="AS144">
        <v>521264</v>
      </c>
      <c r="AT144">
        <v>6214552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8</v>
      </c>
      <c r="BC144">
        <v>13039</v>
      </c>
      <c r="BD144">
        <v>0</v>
      </c>
      <c r="BE144">
        <v>87.46</v>
      </c>
      <c r="BF144">
        <v>0</v>
      </c>
      <c r="BG144">
        <v>6.51</v>
      </c>
      <c r="BH144">
        <v>5.92</v>
      </c>
      <c r="BI144">
        <v>0</v>
      </c>
      <c r="BJ144">
        <v>0</v>
      </c>
      <c r="BK144">
        <v>0</v>
      </c>
      <c r="BL144">
        <v>0</v>
      </c>
      <c r="BM144">
        <v>0.68</v>
      </c>
      <c r="BN144">
        <v>89.83</v>
      </c>
      <c r="BO144">
        <v>0</v>
      </c>
      <c r="BP144">
        <v>5.93</v>
      </c>
      <c r="BQ144">
        <v>3.56</v>
      </c>
      <c r="BR144">
        <v>0</v>
      </c>
      <c r="BS144">
        <v>0</v>
      </c>
      <c r="BT144">
        <v>0</v>
      </c>
      <c r="BU144">
        <v>0</v>
      </c>
      <c r="BV144">
        <v>4.37</v>
      </c>
      <c r="BW144">
        <v>74.86</v>
      </c>
      <c r="BX144">
        <v>0</v>
      </c>
      <c r="BY144">
        <v>16.670000000000002</v>
      </c>
      <c r="BZ144">
        <v>4.0999999999999996</v>
      </c>
      <c r="CA144">
        <v>0</v>
      </c>
      <c r="CB144">
        <v>0</v>
      </c>
      <c r="CC144">
        <v>0</v>
      </c>
      <c r="CD144">
        <v>0</v>
      </c>
      <c r="CE144">
        <v>12.14</v>
      </c>
      <c r="CF144">
        <v>74.64</v>
      </c>
      <c r="CG144">
        <v>0</v>
      </c>
      <c r="CH144">
        <v>7.61</v>
      </c>
      <c r="CI144">
        <v>5.62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230</v>
      </c>
      <c r="CP144">
        <v>40</v>
      </c>
      <c r="CQ144">
        <v>1440</v>
      </c>
      <c r="CR144">
        <v>0</v>
      </c>
      <c r="CS144">
        <v>2530</v>
      </c>
      <c r="CT144">
        <v>0</v>
      </c>
      <c r="CU144">
        <v>2610</v>
      </c>
      <c r="CV144">
        <v>5439</v>
      </c>
      <c r="CW144">
        <v>438</v>
      </c>
    </row>
    <row r="145" spans="1:101" x14ac:dyDescent="0.25">
      <c r="A145">
        <v>143</v>
      </c>
      <c r="B145" s="1" t="s">
        <v>104</v>
      </c>
      <c r="C145">
        <v>143</v>
      </c>
      <c r="D145">
        <v>3684</v>
      </c>
      <c r="E145">
        <v>20520</v>
      </c>
      <c r="F145">
        <v>0</v>
      </c>
      <c r="G145">
        <v>0</v>
      </c>
      <c r="H145">
        <v>34000</v>
      </c>
      <c r="I145">
        <v>36717</v>
      </c>
      <c r="J145">
        <v>43725</v>
      </c>
      <c r="K145">
        <v>43164</v>
      </c>
      <c r="L145">
        <v>38399</v>
      </c>
      <c r="M145">
        <v>945373</v>
      </c>
      <c r="N145">
        <v>12626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</v>
      </c>
      <c r="V145">
        <v>0.04</v>
      </c>
      <c r="W145">
        <v>0.13</v>
      </c>
      <c r="X145">
        <v>0.08</v>
      </c>
      <c r="Y145">
        <v>0.08</v>
      </c>
      <c r="Z145">
        <v>0.67</v>
      </c>
      <c r="AA145">
        <v>0.04</v>
      </c>
      <c r="AB145">
        <v>0.13</v>
      </c>
      <c r="AC145">
        <v>3.28</v>
      </c>
      <c r="AD145">
        <v>0</v>
      </c>
      <c r="AE145">
        <v>4.8</v>
      </c>
      <c r="AF145">
        <v>3.11</v>
      </c>
      <c r="AG145">
        <v>2.86</v>
      </c>
      <c r="AH145">
        <v>3.58</v>
      </c>
      <c r="AI145">
        <v>0</v>
      </c>
      <c r="AJ145">
        <v>1.01</v>
      </c>
      <c r="AK145">
        <v>0.97</v>
      </c>
      <c r="AL145">
        <v>1.39</v>
      </c>
      <c r="AM145">
        <v>30.33</v>
      </c>
      <c r="AN145">
        <v>22.13</v>
      </c>
      <c r="AO145">
        <v>11.23</v>
      </c>
      <c r="AP145">
        <v>14.14</v>
      </c>
      <c r="AQ145">
        <v>5707030</v>
      </c>
      <c r="AR145">
        <v>604841</v>
      </c>
      <c r="AS145">
        <v>520178</v>
      </c>
      <c r="AT145">
        <v>6345340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86.45</v>
      </c>
      <c r="BF145">
        <v>0</v>
      </c>
      <c r="BG145">
        <v>6.71</v>
      </c>
      <c r="BH145">
        <v>6.95</v>
      </c>
      <c r="BI145">
        <v>0</v>
      </c>
      <c r="BJ145">
        <v>0</v>
      </c>
      <c r="BK145">
        <v>0</v>
      </c>
      <c r="BL145">
        <v>0</v>
      </c>
      <c r="BM145">
        <v>0.64</v>
      </c>
      <c r="BN145">
        <v>87.58</v>
      </c>
      <c r="BO145">
        <v>0</v>
      </c>
      <c r="BP145">
        <v>7.17</v>
      </c>
      <c r="BQ145">
        <v>4.62</v>
      </c>
      <c r="BR145">
        <v>0</v>
      </c>
      <c r="BS145">
        <v>0</v>
      </c>
      <c r="BT145">
        <v>0</v>
      </c>
      <c r="BU145">
        <v>0</v>
      </c>
      <c r="BV145">
        <v>5.29</v>
      </c>
      <c r="BW145">
        <v>76.72</v>
      </c>
      <c r="BX145">
        <v>0</v>
      </c>
      <c r="BY145">
        <v>11.11</v>
      </c>
      <c r="BZ145">
        <v>6.88</v>
      </c>
      <c r="CA145">
        <v>0</v>
      </c>
      <c r="CB145">
        <v>0</v>
      </c>
      <c r="CC145">
        <v>0</v>
      </c>
      <c r="CD145">
        <v>0</v>
      </c>
      <c r="CE145">
        <v>15.3</v>
      </c>
      <c r="CF145">
        <v>68.84</v>
      </c>
      <c r="CG145">
        <v>0</v>
      </c>
      <c r="CH145">
        <v>8.9600000000000009</v>
      </c>
      <c r="CI145">
        <v>6.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10</v>
      </c>
      <c r="CP145">
        <v>40</v>
      </c>
      <c r="CQ145">
        <v>1520</v>
      </c>
      <c r="CR145">
        <v>170</v>
      </c>
      <c r="CS145">
        <v>2650</v>
      </c>
      <c r="CT145">
        <v>0</v>
      </c>
      <c r="CU145">
        <v>2630</v>
      </c>
      <c r="CV145">
        <v>5611</v>
      </c>
      <c r="CW145">
        <v>399</v>
      </c>
    </row>
    <row r="146" spans="1:101" x14ac:dyDescent="0.25">
      <c r="A146">
        <v>144</v>
      </c>
      <c r="B146" s="1" t="s">
        <v>104</v>
      </c>
      <c r="C146">
        <v>144</v>
      </c>
      <c r="D146">
        <v>3825</v>
      </c>
      <c r="E146">
        <v>14040</v>
      </c>
      <c r="F146">
        <v>0</v>
      </c>
      <c r="G146">
        <v>0</v>
      </c>
      <c r="H146">
        <v>34000</v>
      </c>
      <c r="I146">
        <v>36583</v>
      </c>
      <c r="J146">
        <v>43691</v>
      </c>
      <c r="K146">
        <v>43135</v>
      </c>
      <c r="L146">
        <v>38290</v>
      </c>
      <c r="M146">
        <v>944541</v>
      </c>
      <c r="N146">
        <v>12560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</v>
      </c>
      <c r="V146">
        <v>0.05</v>
      </c>
      <c r="W146">
        <v>0.1</v>
      </c>
      <c r="X146">
        <v>0.05</v>
      </c>
      <c r="Y146">
        <v>0.1</v>
      </c>
      <c r="Z146">
        <v>0.73</v>
      </c>
      <c r="AA146">
        <v>0.24</v>
      </c>
      <c r="AB146">
        <v>0.05</v>
      </c>
      <c r="AC146">
        <v>2.23</v>
      </c>
      <c r="AD146">
        <v>0</v>
      </c>
      <c r="AE146">
        <v>2.23</v>
      </c>
      <c r="AF146">
        <v>1.36</v>
      </c>
      <c r="AG146">
        <v>2.76</v>
      </c>
      <c r="AH146">
        <v>3.63</v>
      </c>
      <c r="AI146">
        <v>0</v>
      </c>
      <c r="AJ146">
        <v>0.68</v>
      </c>
      <c r="AK146">
        <v>0.87</v>
      </c>
      <c r="AL146">
        <v>1.55</v>
      </c>
      <c r="AM146">
        <v>40.19</v>
      </c>
      <c r="AN146">
        <v>21.69</v>
      </c>
      <c r="AO146">
        <v>9.83</v>
      </c>
      <c r="AP146">
        <v>11.67</v>
      </c>
      <c r="AQ146">
        <v>5877550</v>
      </c>
      <c r="AR146">
        <v>609298</v>
      </c>
      <c r="AS146">
        <v>519718</v>
      </c>
      <c r="AT146">
        <v>6651099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7</v>
      </c>
      <c r="BC146">
        <v>13043</v>
      </c>
      <c r="BD146">
        <v>0</v>
      </c>
      <c r="BE146">
        <v>94.74</v>
      </c>
      <c r="BF146">
        <v>0</v>
      </c>
      <c r="BG146">
        <v>4.2300000000000004</v>
      </c>
      <c r="BH146">
        <v>1.03</v>
      </c>
      <c r="BI146">
        <v>0</v>
      </c>
      <c r="BJ146">
        <v>0</v>
      </c>
      <c r="BK146">
        <v>0</v>
      </c>
      <c r="BL146">
        <v>0</v>
      </c>
      <c r="BM146">
        <v>0.61</v>
      </c>
      <c r="BN146">
        <v>93.71</v>
      </c>
      <c r="BO146">
        <v>0</v>
      </c>
      <c r="BP146">
        <v>2.64</v>
      </c>
      <c r="BQ146">
        <v>3.04</v>
      </c>
      <c r="BR146">
        <v>0</v>
      </c>
      <c r="BS146">
        <v>0</v>
      </c>
      <c r="BT146">
        <v>0</v>
      </c>
      <c r="BU146">
        <v>0</v>
      </c>
      <c r="BV146">
        <v>6.08</v>
      </c>
      <c r="BW146">
        <v>74.66</v>
      </c>
      <c r="BX146">
        <v>0</v>
      </c>
      <c r="BY146">
        <v>14.86</v>
      </c>
      <c r="BZ146">
        <v>4.3899999999999997</v>
      </c>
      <c r="CA146">
        <v>0</v>
      </c>
      <c r="CB146">
        <v>0</v>
      </c>
      <c r="CC146">
        <v>0</v>
      </c>
      <c r="CD146">
        <v>0</v>
      </c>
      <c r="CE146">
        <v>13</v>
      </c>
      <c r="CF146">
        <v>68.25</v>
      </c>
      <c r="CG146">
        <v>0</v>
      </c>
      <c r="CH146">
        <v>10</v>
      </c>
      <c r="CI146">
        <v>8.7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50</v>
      </c>
      <c r="CP146">
        <v>50</v>
      </c>
      <c r="CQ146">
        <v>1470</v>
      </c>
      <c r="CR146">
        <v>120</v>
      </c>
      <c r="CS146">
        <v>2210</v>
      </c>
      <c r="CT146">
        <v>0</v>
      </c>
      <c r="CU146">
        <v>2600</v>
      </c>
      <c r="CV146">
        <v>5844</v>
      </c>
      <c r="CW146">
        <v>441</v>
      </c>
    </row>
    <row r="147" spans="1:101" x14ac:dyDescent="0.25">
      <c r="A147">
        <v>145</v>
      </c>
      <c r="B147" s="1" t="s">
        <v>104</v>
      </c>
      <c r="C147">
        <v>145</v>
      </c>
      <c r="D147">
        <v>3708</v>
      </c>
      <c r="E147">
        <v>20560</v>
      </c>
      <c r="F147">
        <v>0</v>
      </c>
      <c r="G147">
        <v>0</v>
      </c>
      <c r="H147">
        <v>34000</v>
      </c>
      <c r="I147">
        <v>36624</v>
      </c>
      <c r="J147">
        <v>43701</v>
      </c>
      <c r="K147">
        <v>43169</v>
      </c>
      <c r="L147">
        <v>38327</v>
      </c>
      <c r="M147">
        <v>944938</v>
      </c>
      <c r="N147">
        <v>12591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</v>
      </c>
      <c r="V147">
        <v>0.08</v>
      </c>
      <c r="W147">
        <v>0.17</v>
      </c>
      <c r="X147">
        <v>0</v>
      </c>
      <c r="Y147">
        <v>0</v>
      </c>
      <c r="Z147">
        <v>0.96</v>
      </c>
      <c r="AA147">
        <v>0.04</v>
      </c>
      <c r="AB147">
        <v>0.04</v>
      </c>
      <c r="AC147">
        <v>2.34</v>
      </c>
      <c r="AD147">
        <v>0</v>
      </c>
      <c r="AE147">
        <v>5.64</v>
      </c>
      <c r="AF147">
        <v>2.67</v>
      </c>
      <c r="AG147">
        <v>3.17</v>
      </c>
      <c r="AH147">
        <v>4.43</v>
      </c>
      <c r="AI147">
        <v>0</v>
      </c>
      <c r="AJ147">
        <v>0.92</v>
      </c>
      <c r="AK147">
        <v>1.17</v>
      </c>
      <c r="AL147">
        <v>2.17</v>
      </c>
      <c r="AM147">
        <v>29.44</v>
      </c>
      <c r="AN147">
        <v>21.34</v>
      </c>
      <c r="AO147">
        <v>11.06</v>
      </c>
      <c r="AP147">
        <v>14.36</v>
      </c>
      <c r="AQ147">
        <v>5831749</v>
      </c>
      <c r="AR147">
        <v>604984</v>
      </c>
      <c r="AS147">
        <v>518560</v>
      </c>
      <c r="AT147">
        <v>6812713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83.91</v>
      </c>
      <c r="BF147">
        <v>0</v>
      </c>
      <c r="BG147">
        <v>9.42</v>
      </c>
      <c r="BH147">
        <v>6.67</v>
      </c>
      <c r="BI147">
        <v>0</v>
      </c>
      <c r="BJ147">
        <v>0</v>
      </c>
      <c r="BK147">
        <v>0</v>
      </c>
      <c r="BL147">
        <v>0</v>
      </c>
      <c r="BM147">
        <v>1</v>
      </c>
      <c r="BN147">
        <v>88.39</v>
      </c>
      <c r="BO147">
        <v>0</v>
      </c>
      <c r="BP147">
        <v>6.97</v>
      </c>
      <c r="BQ147">
        <v>3.65</v>
      </c>
      <c r="BR147">
        <v>0</v>
      </c>
      <c r="BS147">
        <v>0</v>
      </c>
      <c r="BT147">
        <v>0</v>
      </c>
      <c r="BU147">
        <v>0</v>
      </c>
      <c r="BV147">
        <v>5.87</v>
      </c>
      <c r="BW147">
        <v>74.739999999999995</v>
      </c>
      <c r="BX147">
        <v>0</v>
      </c>
      <c r="BY147">
        <v>11.73</v>
      </c>
      <c r="BZ147">
        <v>7.65</v>
      </c>
      <c r="CA147">
        <v>0</v>
      </c>
      <c r="CB147">
        <v>0</v>
      </c>
      <c r="CC147">
        <v>0</v>
      </c>
      <c r="CD147">
        <v>0</v>
      </c>
      <c r="CE147">
        <v>10.36</v>
      </c>
      <c r="CF147">
        <v>70.709999999999994</v>
      </c>
      <c r="CG147">
        <v>0</v>
      </c>
      <c r="CH147">
        <v>13.04</v>
      </c>
      <c r="CI147">
        <v>5.89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340</v>
      </c>
      <c r="CP147">
        <v>50</v>
      </c>
      <c r="CQ147">
        <v>1350</v>
      </c>
      <c r="CR147">
        <v>40</v>
      </c>
      <c r="CS147">
        <v>2720</v>
      </c>
      <c r="CT147">
        <v>0</v>
      </c>
      <c r="CU147">
        <v>2550</v>
      </c>
      <c r="CV147">
        <v>5371</v>
      </c>
      <c r="CW147">
        <v>379</v>
      </c>
    </row>
    <row r="148" spans="1:101" x14ac:dyDescent="0.25">
      <c r="A148">
        <v>146</v>
      </c>
      <c r="B148" s="1" t="s">
        <v>104</v>
      </c>
      <c r="C148">
        <v>146</v>
      </c>
      <c r="D148">
        <v>3710</v>
      </c>
      <c r="E148">
        <v>17800</v>
      </c>
      <c r="F148">
        <v>0</v>
      </c>
      <c r="G148">
        <v>0</v>
      </c>
      <c r="H148">
        <v>34000</v>
      </c>
      <c r="I148">
        <v>36607</v>
      </c>
      <c r="J148">
        <v>43682</v>
      </c>
      <c r="K148">
        <v>43136</v>
      </c>
      <c r="L148">
        <v>38308</v>
      </c>
      <c r="M148">
        <v>944745</v>
      </c>
      <c r="N148">
        <v>12576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</v>
      </c>
      <c r="V148">
        <v>0.04</v>
      </c>
      <c r="W148">
        <v>0.17</v>
      </c>
      <c r="X148">
        <v>0</v>
      </c>
      <c r="Y148">
        <v>0.04</v>
      </c>
      <c r="Z148">
        <v>0.9</v>
      </c>
      <c r="AA148">
        <v>0.09</v>
      </c>
      <c r="AB148">
        <v>0.17</v>
      </c>
      <c r="AC148">
        <v>2.1</v>
      </c>
      <c r="AD148">
        <v>0</v>
      </c>
      <c r="AE148">
        <v>3.39</v>
      </c>
      <c r="AF148">
        <v>2.83</v>
      </c>
      <c r="AG148">
        <v>2.02</v>
      </c>
      <c r="AH148">
        <v>3.31</v>
      </c>
      <c r="AI148">
        <v>0</v>
      </c>
      <c r="AJ148">
        <v>0.9</v>
      </c>
      <c r="AK148">
        <v>1.55</v>
      </c>
      <c r="AL148">
        <v>2.4500000000000002</v>
      </c>
      <c r="AM148">
        <v>32.29</v>
      </c>
      <c r="AN148">
        <v>24.26</v>
      </c>
      <c r="AO148">
        <v>9.7899999999999991</v>
      </c>
      <c r="AP148">
        <v>13.7</v>
      </c>
      <c r="AQ148">
        <v>5860392</v>
      </c>
      <c r="AR148">
        <v>609230</v>
      </c>
      <c r="AS148">
        <v>518002</v>
      </c>
      <c r="AT148">
        <v>6716694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10</v>
      </c>
      <c r="BB148">
        <v>177</v>
      </c>
      <c r="BC148">
        <v>13051</v>
      </c>
      <c r="BD148">
        <v>0</v>
      </c>
      <c r="BE148">
        <v>90.47</v>
      </c>
      <c r="BF148">
        <v>0</v>
      </c>
      <c r="BG148">
        <v>5.31</v>
      </c>
      <c r="BH148">
        <v>4.22</v>
      </c>
      <c r="BI148">
        <v>0</v>
      </c>
      <c r="BJ148">
        <v>0</v>
      </c>
      <c r="BK148">
        <v>0</v>
      </c>
      <c r="BL148">
        <v>0</v>
      </c>
      <c r="BM148">
        <v>0.76</v>
      </c>
      <c r="BN148">
        <v>89.19</v>
      </c>
      <c r="BO148">
        <v>0</v>
      </c>
      <c r="BP148">
        <v>7</v>
      </c>
      <c r="BQ148">
        <v>3.04</v>
      </c>
      <c r="BR148">
        <v>0</v>
      </c>
      <c r="BS148">
        <v>0</v>
      </c>
      <c r="BT148">
        <v>0</v>
      </c>
      <c r="BU148">
        <v>0</v>
      </c>
      <c r="BV148">
        <v>6.61</v>
      </c>
      <c r="BW148">
        <v>79.28</v>
      </c>
      <c r="BX148">
        <v>0</v>
      </c>
      <c r="BY148">
        <v>9.31</v>
      </c>
      <c r="BZ148">
        <v>4.8</v>
      </c>
      <c r="CA148">
        <v>0</v>
      </c>
      <c r="CB148">
        <v>0</v>
      </c>
      <c r="CC148">
        <v>0</v>
      </c>
      <c r="CD148">
        <v>0</v>
      </c>
      <c r="CE148">
        <v>10.83</v>
      </c>
      <c r="CF148">
        <v>74.02</v>
      </c>
      <c r="CG148">
        <v>0</v>
      </c>
      <c r="CH148">
        <v>7.28</v>
      </c>
      <c r="CI148">
        <v>7.87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40</v>
      </c>
      <c r="CP148">
        <v>40</v>
      </c>
      <c r="CQ148">
        <v>1360</v>
      </c>
      <c r="CR148">
        <v>170</v>
      </c>
      <c r="CS148">
        <v>2350</v>
      </c>
      <c r="CT148">
        <v>0</v>
      </c>
      <c r="CU148">
        <v>2480</v>
      </c>
      <c r="CV148">
        <v>6066</v>
      </c>
      <c r="CW148">
        <v>370</v>
      </c>
    </row>
    <row r="149" spans="1:101" x14ac:dyDescent="0.25">
      <c r="A149">
        <v>147</v>
      </c>
      <c r="B149" s="1" t="s">
        <v>104</v>
      </c>
      <c r="C149">
        <v>147</v>
      </c>
      <c r="D149">
        <v>3688</v>
      </c>
      <c r="E149">
        <v>22312</v>
      </c>
      <c r="F149">
        <v>0</v>
      </c>
      <c r="G149">
        <v>0</v>
      </c>
      <c r="H149">
        <v>34000</v>
      </c>
      <c r="I149">
        <v>36631</v>
      </c>
      <c r="J149">
        <v>43710</v>
      </c>
      <c r="K149">
        <v>43148</v>
      </c>
      <c r="L149">
        <v>38330</v>
      </c>
      <c r="M149">
        <v>944762</v>
      </c>
      <c r="N149">
        <v>12578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08</v>
      </c>
      <c r="V149">
        <v>0.12</v>
      </c>
      <c r="W149">
        <v>0.28000000000000003</v>
      </c>
      <c r="X149">
        <v>0.04</v>
      </c>
      <c r="Y149">
        <v>0.2</v>
      </c>
      <c r="Z149">
        <v>0.65</v>
      </c>
      <c r="AA149">
        <v>0.24</v>
      </c>
      <c r="AB149">
        <v>0.12</v>
      </c>
      <c r="AC149">
        <v>2.0299999999999998</v>
      </c>
      <c r="AD149">
        <v>0</v>
      </c>
      <c r="AE149">
        <v>5.15</v>
      </c>
      <c r="AF149">
        <v>3.33</v>
      </c>
      <c r="AG149">
        <v>3.08</v>
      </c>
      <c r="AH149">
        <v>4.71</v>
      </c>
      <c r="AI149">
        <v>0</v>
      </c>
      <c r="AJ149">
        <v>1.1399999999999999</v>
      </c>
      <c r="AK149">
        <v>1.5</v>
      </c>
      <c r="AL149">
        <v>2.35</v>
      </c>
      <c r="AM149">
        <v>28</v>
      </c>
      <c r="AN149">
        <v>23.17</v>
      </c>
      <c r="AO149">
        <v>10.84</v>
      </c>
      <c r="AP149">
        <v>12.95</v>
      </c>
      <c r="AQ149">
        <v>5839913</v>
      </c>
      <c r="AR149">
        <v>608646</v>
      </c>
      <c r="AS149">
        <v>518291</v>
      </c>
      <c r="AT149">
        <v>6978921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6</v>
      </c>
      <c r="BC149">
        <v>13054</v>
      </c>
      <c r="BD149">
        <v>0</v>
      </c>
      <c r="BE149">
        <v>84.56</v>
      </c>
      <c r="BF149">
        <v>0</v>
      </c>
      <c r="BG149">
        <v>9.07</v>
      </c>
      <c r="BH149">
        <v>6.5</v>
      </c>
      <c r="BI149">
        <v>0</v>
      </c>
      <c r="BJ149">
        <v>0</v>
      </c>
      <c r="BK149">
        <v>0</v>
      </c>
      <c r="BL149">
        <v>0</v>
      </c>
      <c r="BM149">
        <v>1.73</v>
      </c>
      <c r="BN149">
        <v>86.42</v>
      </c>
      <c r="BO149">
        <v>0</v>
      </c>
      <c r="BP149">
        <v>6.21</v>
      </c>
      <c r="BQ149">
        <v>5.64</v>
      </c>
      <c r="BR149">
        <v>0</v>
      </c>
      <c r="BS149">
        <v>0</v>
      </c>
      <c r="BT149">
        <v>0</v>
      </c>
      <c r="BU149">
        <v>0</v>
      </c>
      <c r="BV149">
        <v>5.47</v>
      </c>
      <c r="BW149">
        <v>75.62</v>
      </c>
      <c r="BX149">
        <v>0</v>
      </c>
      <c r="BY149">
        <v>10.95</v>
      </c>
      <c r="BZ149">
        <v>7.96</v>
      </c>
      <c r="CA149">
        <v>0</v>
      </c>
      <c r="CB149">
        <v>0</v>
      </c>
      <c r="CC149">
        <v>0</v>
      </c>
      <c r="CD149">
        <v>0</v>
      </c>
      <c r="CE149">
        <v>10.69</v>
      </c>
      <c r="CF149">
        <v>68.3</v>
      </c>
      <c r="CG149">
        <v>0</v>
      </c>
      <c r="CH149">
        <v>13.04</v>
      </c>
      <c r="CI149">
        <v>7.97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230</v>
      </c>
      <c r="CP149">
        <v>40</v>
      </c>
      <c r="CQ149">
        <v>1400</v>
      </c>
      <c r="CR149">
        <v>160</v>
      </c>
      <c r="CS149">
        <v>2840</v>
      </c>
      <c r="CT149">
        <v>0</v>
      </c>
      <c r="CU149">
        <v>2480</v>
      </c>
      <c r="CV149">
        <v>5545</v>
      </c>
      <c r="CW149">
        <v>421</v>
      </c>
    </row>
    <row r="150" spans="1:101" x14ac:dyDescent="0.25">
      <c r="A150">
        <v>148</v>
      </c>
      <c r="B150" s="1" t="s">
        <v>104</v>
      </c>
      <c r="C150">
        <v>148</v>
      </c>
      <c r="D150">
        <v>3829</v>
      </c>
      <c r="E150">
        <v>13712</v>
      </c>
      <c r="F150">
        <v>0</v>
      </c>
      <c r="G150">
        <v>0</v>
      </c>
      <c r="H150">
        <v>34000</v>
      </c>
      <c r="I150">
        <v>36503</v>
      </c>
      <c r="J150">
        <v>43672</v>
      </c>
      <c r="K150">
        <v>43157</v>
      </c>
      <c r="L150">
        <v>38231</v>
      </c>
      <c r="M150">
        <v>943618</v>
      </c>
      <c r="N150">
        <v>12489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.09</v>
      </c>
      <c r="X150">
        <v>0</v>
      </c>
      <c r="Y150">
        <v>0.09</v>
      </c>
      <c r="Z150">
        <v>0.59</v>
      </c>
      <c r="AA150">
        <v>0.14000000000000001</v>
      </c>
      <c r="AB150">
        <v>0</v>
      </c>
      <c r="AC150">
        <v>1.6</v>
      </c>
      <c r="AD150">
        <v>0</v>
      </c>
      <c r="AE150">
        <v>2.2400000000000002</v>
      </c>
      <c r="AF150">
        <v>1.65</v>
      </c>
      <c r="AG150">
        <v>2.33</v>
      </c>
      <c r="AH150">
        <v>3.47</v>
      </c>
      <c r="AI150">
        <v>0</v>
      </c>
      <c r="AJ150">
        <v>1.28</v>
      </c>
      <c r="AK150">
        <v>1.92</v>
      </c>
      <c r="AL150">
        <v>1.01</v>
      </c>
      <c r="AM150">
        <v>36.79</v>
      </c>
      <c r="AN150">
        <v>22.99</v>
      </c>
      <c r="AO150">
        <v>10.47</v>
      </c>
      <c r="AP150">
        <v>13.35</v>
      </c>
      <c r="AQ150">
        <v>5982338</v>
      </c>
      <c r="AR150">
        <v>610225</v>
      </c>
      <c r="AS150">
        <v>519776</v>
      </c>
      <c r="AT150">
        <v>6323103</v>
      </c>
      <c r="AU150">
        <v>16</v>
      </c>
      <c r="AV150">
        <v>235</v>
      </c>
      <c r="AW150">
        <v>11113</v>
      </c>
      <c r="AX150">
        <v>89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94.14</v>
      </c>
      <c r="BF150">
        <v>0</v>
      </c>
      <c r="BG150">
        <v>4.34</v>
      </c>
      <c r="BH150">
        <v>1.41</v>
      </c>
      <c r="BI150">
        <v>0</v>
      </c>
      <c r="BJ150">
        <v>0</v>
      </c>
      <c r="BK150">
        <v>0</v>
      </c>
      <c r="BL150">
        <v>0</v>
      </c>
      <c r="BM150">
        <v>0.35</v>
      </c>
      <c r="BN150">
        <v>93.32</v>
      </c>
      <c r="BO150">
        <v>0</v>
      </c>
      <c r="BP150">
        <v>4.92</v>
      </c>
      <c r="BQ150">
        <v>1.41</v>
      </c>
      <c r="BR150">
        <v>0</v>
      </c>
      <c r="BS150">
        <v>0</v>
      </c>
      <c r="BT150">
        <v>0</v>
      </c>
      <c r="BU150">
        <v>0</v>
      </c>
      <c r="BV150">
        <v>4.45</v>
      </c>
      <c r="BW150">
        <v>80.42</v>
      </c>
      <c r="BX150">
        <v>0</v>
      </c>
      <c r="BY150">
        <v>11.87</v>
      </c>
      <c r="BZ150">
        <v>3.26</v>
      </c>
      <c r="CA150">
        <v>0</v>
      </c>
      <c r="CB150">
        <v>0</v>
      </c>
      <c r="CC150">
        <v>0</v>
      </c>
      <c r="CD150">
        <v>0</v>
      </c>
      <c r="CE150">
        <v>8.8800000000000008</v>
      </c>
      <c r="CF150">
        <v>73.36</v>
      </c>
      <c r="CG150">
        <v>0</v>
      </c>
      <c r="CH150">
        <v>11.68</v>
      </c>
      <c r="CI150">
        <v>6.0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40</v>
      </c>
      <c r="CP150">
        <v>50</v>
      </c>
      <c r="CQ150">
        <v>1430</v>
      </c>
      <c r="CR150">
        <v>330</v>
      </c>
      <c r="CS150">
        <v>2110</v>
      </c>
      <c r="CT150">
        <v>0</v>
      </c>
      <c r="CU150">
        <v>2510</v>
      </c>
      <c r="CV150">
        <v>4727</v>
      </c>
      <c r="CW150">
        <v>280</v>
      </c>
    </row>
    <row r="151" spans="1:101" x14ac:dyDescent="0.25">
      <c r="A151">
        <v>149</v>
      </c>
      <c r="B151" s="1" t="s">
        <v>104</v>
      </c>
      <c r="C151">
        <v>149</v>
      </c>
      <c r="D151">
        <v>3699</v>
      </c>
      <c r="E151">
        <v>19712</v>
      </c>
      <c r="F151">
        <v>0</v>
      </c>
      <c r="G151">
        <v>0</v>
      </c>
      <c r="H151">
        <v>34000</v>
      </c>
      <c r="I151">
        <v>36606</v>
      </c>
      <c r="J151">
        <v>43693</v>
      </c>
      <c r="K151">
        <v>43193</v>
      </c>
      <c r="L151">
        <v>38315</v>
      </c>
      <c r="M151">
        <v>944550</v>
      </c>
      <c r="N151">
        <v>12561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04</v>
      </c>
      <c r="V151">
        <v>0.08</v>
      </c>
      <c r="W151">
        <v>0.13</v>
      </c>
      <c r="X151">
        <v>0.04</v>
      </c>
      <c r="Y151">
        <v>0.08</v>
      </c>
      <c r="Z151">
        <v>0.42</v>
      </c>
      <c r="AA151">
        <v>0.04</v>
      </c>
      <c r="AB151">
        <v>0.17</v>
      </c>
      <c r="AC151">
        <v>2.11</v>
      </c>
      <c r="AD151">
        <v>0</v>
      </c>
      <c r="AE151">
        <v>4.57</v>
      </c>
      <c r="AF151">
        <v>2.83</v>
      </c>
      <c r="AG151">
        <v>2.96</v>
      </c>
      <c r="AH151">
        <v>3.68</v>
      </c>
      <c r="AI151">
        <v>0</v>
      </c>
      <c r="AJ151">
        <v>1.06</v>
      </c>
      <c r="AK151">
        <v>0.93</v>
      </c>
      <c r="AL151">
        <v>1.99</v>
      </c>
      <c r="AM151">
        <v>30.49</v>
      </c>
      <c r="AN151">
        <v>23.47</v>
      </c>
      <c r="AO151">
        <v>11.75</v>
      </c>
      <c r="AP151">
        <v>13.15</v>
      </c>
      <c r="AQ151">
        <v>5872990</v>
      </c>
      <c r="AR151">
        <v>603912</v>
      </c>
      <c r="AS151">
        <v>518413</v>
      </c>
      <c r="AT151">
        <v>6467992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86.94</v>
      </c>
      <c r="BF151">
        <v>0</v>
      </c>
      <c r="BG151">
        <v>7.74</v>
      </c>
      <c r="BH151">
        <v>5.32</v>
      </c>
      <c r="BI151">
        <v>0</v>
      </c>
      <c r="BJ151">
        <v>0</v>
      </c>
      <c r="BK151">
        <v>0</v>
      </c>
      <c r="BL151">
        <v>0</v>
      </c>
      <c r="BM151">
        <v>0.92</v>
      </c>
      <c r="BN151">
        <v>88.79</v>
      </c>
      <c r="BO151">
        <v>0</v>
      </c>
      <c r="BP151">
        <v>5.38</v>
      </c>
      <c r="BQ151">
        <v>4.92</v>
      </c>
      <c r="BR151">
        <v>0</v>
      </c>
      <c r="BS151">
        <v>0</v>
      </c>
      <c r="BT151">
        <v>0</v>
      </c>
      <c r="BU151">
        <v>0</v>
      </c>
      <c r="BV151">
        <v>3.39</v>
      </c>
      <c r="BW151">
        <v>78.33</v>
      </c>
      <c r="BX151">
        <v>0</v>
      </c>
      <c r="BY151">
        <v>11.75</v>
      </c>
      <c r="BZ151">
        <v>6.53</v>
      </c>
      <c r="CA151">
        <v>0</v>
      </c>
      <c r="CB151">
        <v>0</v>
      </c>
      <c r="CC151">
        <v>0</v>
      </c>
      <c r="CD151">
        <v>0</v>
      </c>
      <c r="CE151">
        <v>11</v>
      </c>
      <c r="CF151">
        <v>71.599999999999994</v>
      </c>
      <c r="CG151">
        <v>0</v>
      </c>
      <c r="CH151">
        <v>11</v>
      </c>
      <c r="CI151">
        <v>6.4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30</v>
      </c>
      <c r="CP151">
        <v>50</v>
      </c>
      <c r="CQ151">
        <v>1380</v>
      </c>
      <c r="CR151">
        <v>120</v>
      </c>
      <c r="CS151">
        <v>2440</v>
      </c>
      <c r="CT151">
        <v>0</v>
      </c>
      <c r="CU151">
        <v>2450</v>
      </c>
      <c r="CV151">
        <v>5250</v>
      </c>
      <c r="CW151">
        <v>509</v>
      </c>
    </row>
    <row r="152" spans="1:101" x14ac:dyDescent="0.25">
      <c r="A152">
        <v>150</v>
      </c>
      <c r="B152" s="1" t="s">
        <v>104</v>
      </c>
      <c r="C152">
        <v>150</v>
      </c>
      <c r="D152">
        <v>3676</v>
      </c>
      <c r="E152">
        <v>18016</v>
      </c>
      <c r="F152">
        <v>0</v>
      </c>
      <c r="G152">
        <v>0</v>
      </c>
      <c r="H152">
        <v>34000</v>
      </c>
      <c r="I152">
        <v>36649</v>
      </c>
      <c r="J152">
        <v>43710</v>
      </c>
      <c r="K152">
        <v>43201</v>
      </c>
      <c r="L152">
        <v>38350</v>
      </c>
      <c r="M152">
        <v>944738</v>
      </c>
      <c r="N152">
        <v>12576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</v>
      </c>
      <c r="V152">
        <v>0.04</v>
      </c>
      <c r="W152">
        <v>0.09</v>
      </c>
      <c r="X152">
        <v>0.04</v>
      </c>
      <c r="Y152">
        <v>0.04</v>
      </c>
      <c r="Z152">
        <v>0.39</v>
      </c>
      <c r="AA152">
        <v>0.04</v>
      </c>
      <c r="AB152">
        <v>0</v>
      </c>
      <c r="AC152">
        <v>1.39</v>
      </c>
      <c r="AD152">
        <v>0</v>
      </c>
      <c r="AE152">
        <v>5.13</v>
      </c>
      <c r="AF152">
        <v>3.65</v>
      </c>
      <c r="AG152">
        <v>2.96</v>
      </c>
      <c r="AH152">
        <v>3.35</v>
      </c>
      <c r="AI152">
        <v>0</v>
      </c>
      <c r="AJ152">
        <v>1.22</v>
      </c>
      <c r="AK152">
        <v>1.35</v>
      </c>
      <c r="AL152">
        <v>1.78</v>
      </c>
      <c r="AM152">
        <v>31.14</v>
      </c>
      <c r="AN152">
        <v>22.84</v>
      </c>
      <c r="AO152">
        <v>11.09</v>
      </c>
      <c r="AP152">
        <v>13.44</v>
      </c>
      <c r="AQ152">
        <v>5799364</v>
      </c>
      <c r="AR152">
        <v>602861</v>
      </c>
      <c r="AS152">
        <v>519872</v>
      </c>
      <c r="AT152">
        <v>6254268</v>
      </c>
      <c r="AU152">
        <v>16</v>
      </c>
      <c r="AV152">
        <v>235</v>
      </c>
      <c r="AW152">
        <v>11107</v>
      </c>
      <c r="AX152">
        <v>81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85.83</v>
      </c>
      <c r="BF152">
        <v>0</v>
      </c>
      <c r="BG152">
        <v>7.8</v>
      </c>
      <c r="BH152">
        <v>6.36</v>
      </c>
      <c r="BI152">
        <v>0</v>
      </c>
      <c r="BJ152">
        <v>0</v>
      </c>
      <c r="BK152">
        <v>0</v>
      </c>
      <c r="BL152">
        <v>0</v>
      </c>
      <c r="BM152">
        <v>0.47</v>
      </c>
      <c r="BN152">
        <v>86.41</v>
      </c>
      <c r="BO152">
        <v>0</v>
      </c>
      <c r="BP152">
        <v>6.09</v>
      </c>
      <c r="BQ152">
        <v>7.03</v>
      </c>
      <c r="BR152">
        <v>0</v>
      </c>
      <c r="BS152">
        <v>0</v>
      </c>
      <c r="BT152">
        <v>0</v>
      </c>
      <c r="BU152">
        <v>0</v>
      </c>
      <c r="BV152">
        <v>3.01</v>
      </c>
      <c r="BW152">
        <v>78.36</v>
      </c>
      <c r="BX152">
        <v>0</v>
      </c>
      <c r="BY152">
        <v>12.33</v>
      </c>
      <c r="BZ152">
        <v>6.3</v>
      </c>
      <c r="CA152">
        <v>0</v>
      </c>
      <c r="CB152">
        <v>0</v>
      </c>
      <c r="CC152">
        <v>0</v>
      </c>
      <c r="CD152">
        <v>0</v>
      </c>
      <c r="CE152">
        <v>7.17</v>
      </c>
      <c r="CF152">
        <v>76.09</v>
      </c>
      <c r="CG152">
        <v>0</v>
      </c>
      <c r="CH152">
        <v>11.3</v>
      </c>
      <c r="CI152">
        <v>5.43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70</v>
      </c>
      <c r="CP152">
        <v>40</v>
      </c>
      <c r="CQ152">
        <v>1360</v>
      </c>
      <c r="CR152">
        <v>180</v>
      </c>
      <c r="CS152">
        <v>2500</v>
      </c>
      <c r="CT152">
        <v>0</v>
      </c>
      <c r="CU152">
        <v>2440</v>
      </c>
      <c r="CV152">
        <v>5563</v>
      </c>
      <c r="CW152">
        <v>384</v>
      </c>
    </row>
    <row r="153" spans="1:101" x14ac:dyDescent="0.25">
      <c r="A153">
        <v>151</v>
      </c>
      <c r="B153" s="1" t="s">
        <v>104</v>
      </c>
      <c r="C153">
        <v>151</v>
      </c>
      <c r="D153">
        <v>3641</v>
      </c>
      <c r="E153">
        <v>22240</v>
      </c>
      <c r="F153">
        <v>0</v>
      </c>
      <c r="G153">
        <v>0</v>
      </c>
      <c r="H153">
        <v>34000</v>
      </c>
      <c r="I153">
        <v>36725</v>
      </c>
      <c r="J153">
        <v>43688</v>
      </c>
      <c r="K153">
        <v>43192</v>
      </c>
      <c r="L153">
        <v>38404</v>
      </c>
      <c r="M153">
        <v>944965</v>
      </c>
      <c r="N153">
        <v>12594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08</v>
      </c>
      <c r="V153">
        <v>0.04</v>
      </c>
      <c r="W153">
        <v>0.2</v>
      </c>
      <c r="X153">
        <v>0.08</v>
      </c>
      <c r="Y153">
        <v>0.2</v>
      </c>
      <c r="Z153">
        <v>0.65</v>
      </c>
      <c r="AA153">
        <v>0.2</v>
      </c>
      <c r="AB153">
        <v>0.2</v>
      </c>
      <c r="AC153">
        <v>2.85</v>
      </c>
      <c r="AD153">
        <v>0</v>
      </c>
      <c r="AE153">
        <v>5.37</v>
      </c>
      <c r="AF153">
        <v>3.42</v>
      </c>
      <c r="AG153">
        <v>2.56</v>
      </c>
      <c r="AH153">
        <v>4.4800000000000004</v>
      </c>
      <c r="AI153">
        <v>0</v>
      </c>
      <c r="AJ153">
        <v>1.26</v>
      </c>
      <c r="AK153">
        <v>1.59</v>
      </c>
      <c r="AL153">
        <v>2.0699999999999998</v>
      </c>
      <c r="AM153">
        <v>27.99</v>
      </c>
      <c r="AN153">
        <v>22.95</v>
      </c>
      <c r="AO153">
        <v>10.01</v>
      </c>
      <c r="AP153">
        <v>13.79</v>
      </c>
      <c r="AQ153">
        <v>5694275</v>
      </c>
      <c r="AR153">
        <v>605228</v>
      </c>
      <c r="AS153">
        <v>517928</v>
      </c>
      <c r="AT153">
        <v>6190538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83.9</v>
      </c>
      <c r="BF153">
        <v>0</v>
      </c>
      <c r="BG153">
        <v>10</v>
      </c>
      <c r="BH153">
        <v>6.1</v>
      </c>
      <c r="BI153">
        <v>0</v>
      </c>
      <c r="BJ153">
        <v>0</v>
      </c>
      <c r="BK153">
        <v>0</v>
      </c>
      <c r="BL153">
        <v>0</v>
      </c>
      <c r="BM153">
        <v>1.1599999999999999</v>
      </c>
      <c r="BN153">
        <v>86.61</v>
      </c>
      <c r="BO153">
        <v>0</v>
      </c>
      <c r="BP153">
        <v>6.4</v>
      </c>
      <c r="BQ153">
        <v>5.82</v>
      </c>
      <c r="BR153">
        <v>0</v>
      </c>
      <c r="BS153">
        <v>0</v>
      </c>
      <c r="BT153">
        <v>0</v>
      </c>
      <c r="BU153">
        <v>0</v>
      </c>
      <c r="BV153">
        <v>6.2</v>
      </c>
      <c r="BW153">
        <v>76.819999999999993</v>
      </c>
      <c r="BX153">
        <v>0</v>
      </c>
      <c r="BY153">
        <v>9.16</v>
      </c>
      <c r="BZ153">
        <v>7.82</v>
      </c>
      <c r="CA153">
        <v>0</v>
      </c>
      <c r="CB153">
        <v>0</v>
      </c>
      <c r="CC153">
        <v>0</v>
      </c>
      <c r="CD153">
        <v>0</v>
      </c>
      <c r="CE153">
        <v>13.79</v>
      </c>
      <c r="CF153">
        <v>67.239999999999995</v>
      </c>
      <c r="CG153">
        <v>0</v>
      </c>
      <c r="CH153">
        <v>11.03</v>
      </c>
      <c r="CI153">
        <v>7.93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20</v>
      </c>
      <c r="CP153">
        <v>50</v>
      </c>
      <c r="CQ153">
        <v>1330</v>
      </c>
      <c r="CR153">
        <v>170</v>
      </c>
      <c r="CS153">
        <v>2810</v>
      </c>
      <c r="CT153">
        <v>0</v>
      </c>
      <c r="CU153">
        <v>2340</v>
      </c>
      <c r="CV153">
        <v>5427</v>
      </c>
      <c r="CW153">
        <v>531</v>
      </c>
    </row>
    <row r="154" spans="1:101" x14ac:dyDescent="0.25">
      <c r="A154">
        <v>152</v>
      </c>
      <c r="B154" s="1" t="s">
        <v>104</v>
      </c>
      <c r="C154">
        <v>152</v>
      </c>
      <c r="D154">
        <v>3846</v>
      </c>
      <c r="E154">
        <v>10888</v>
      </c>
      <c r="F154">
        <v>0</v>
      </c>
      <c r="G154">
        <v>0</v>
      </c>
      <c r="H154">
        <v>34000</v>
      </c>
      <c r="I154">
        <v>36605</v>
      </c>
      <c r="J154">
        <v>43645</v>
      </c>
      <c r="K154">
        <v>43150</v>
      </c>
      <c r="L154">
        <v>38303</v>
      </c>
      <c r="M154">
        <v>944163</v>
      </c>
      <c r="N154">
        <v>12531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1</v>
      </c>
      <c r="V154">
        <v>0.05</v>
      </c>
      <c r="W154">
        <v>0.15</v>
      </c>
      <c r="X154">
        <v>0</v>
      </c>
      <c r="Y154">
        <v>0.1</v>
      </c>
      <c r="Z154">
        <v>0.31</v>
      </c>
      <c r="AA154">
        <v>0.05</v>
      </c>
      <c r="AB154">
        <v>0</v>
      </c>
      <c r="AC154">
        <v>0.67</v>
      </c>
      <c r="AD154">
        <v>0</v>
      </c>
      <c r="AE154">
        <v>1.54</v>
      </c>
      <c r="AF154">
        <v>1.39</v>
      </c>
      <c r="AG154">
        <v>2.88</v>
      </c>
      <c r="AH154">
        <v>2.42</v>
      </c>
      <c r="AI154">
        <v>0</v>
      </c>
      <c r="AJ154">
        <v>1.08</v>
      </c>
      <c r="AK154">
        <v>2.52</v>
      </c>
      <c r="AL154">
        <v>2.93</v>
      </c>
      <c r="AM154">
        <v>44.37</v>
      </c>
      <c r="AN154">
        <v>19.38</v>
      </c>
      <c r="AO154">
        <v>9.0500000000000007</v>
      </c>
      <c r="AP154">
        <v>11</v>
      </c>
      <c r="AQ154">
        <v>5842597</v>
      </c>
      <c r="AR154">
        <v>610459</v>
      </c>
      <c r="AS154">
        <v>511559</v>
      </c>
      <c r="AT154">
        <v>6175953</v>
      </c>
      <c r="AU154">
        <v>16</v>
      </c>
      <c r="AV154">
        <v>235</v>
      </c>
      <c r="AW154">
        <v>11098</v>
      </c>
      <c r="AX154">
        <v>89</v>
      </c>
      <c r="AY154">
        <v>143</v>
      </c>
      <c r="AZ154">
        <v>12328</v>
      </c>
      <c r="BA154">
        <v>110</v>
      </c>
      <c r="BB154">
        <v>177</v>
      </c>
      <c r="BC154">
        <v>13062</v>
      </c>
      <c r="BD154">
        <v>0</v>
      </c>
      <c r="BE154">
        <v>96.64</v>
      </c>
      <c r="BF154">
        <v>0</v>
      </c>
      <c r="BG154">
        <v>1.9</v>
      </c>
      <c r="BH154">
        <v>1.46</v>
      </c>
      <c r="BI154">
        <v>0</v>
      </c>
      <c r="BJ154">
        <v>0</v>
      </c>
      <c r="BK154">
        <v>0</v>
      </c>
      <c r="BL154">
        <v>0</v>
      </c>
      <c r="BM154">
        <v>1.39</v>
      </c>
      <c r="BN154">
        <v>92.34</v>
      </c>
      <c r="BO154">
        <v>0</v>
      </c>
      <c r="BP154">
        <v>4.6399999999999997</v>
      </c>
      <c r="BQ154">
        <v>1.62</v>
      </c>
      <c r="BR154">
        <v>0</v>
      </c>
      <c r="BS154">
        <v>0</v>
      </c>
      <c r="BT154">
        <v>0</v>
      </c>
      <c r="BU154">
        <v>0</v>
      </c>
      <c r="BV154">
        <v>2.77</v>
      </c>
      <c r="BW154">
        <v>77.849999999999994</v>
      </c>
      <c r="BX154">
        <v>0</v>
      </c>
      <c r="BY154">
        <v>13.84</v>
      </c>
      <c r="BZ154">
        <v>5.54</v>
      </c>
      <c r="CA154">
        <v>0</v>
      </c>
      <c r="CB154">
        <v>0</v>
      </c>
      <c r="CC154">
        <v>0</v>
      </c>
      <c r="CD154">
        <v>0</v>
      </c>
      <c r="CE154">
        <v>4.22</v>
      </c>
      <c r="CF154">
        <v>81.63</v>
      </c>
      <c r="CG154">
        <v>0</v>
      </c>
      <c r="CH154">
        <v>9.34</v>
      </c>
      <c r="CI154">
        <v>4.82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310</v>
      </c>
      <c r="CP154">
        <v>40</v>
      </c>
      <c r="CQ154">
        <v>1270</v>
      </c>
      <c r="CR154">
        <v>340</v>
      </c>
      <c r="CS154">
        <v>1770</v>
      </c>
      <c r="CT154">
        <v>0</v>
      </c>
      <c r="CU154">
        <v>2360</v>
      </c>
      <c r="CV154">
        <v>4810</v>
      </c>
      <c r="CW154">
        <v>295</v>
      </c>
    </row>
    <row r="155" spans="1:101" x14ac:dyDescent="0.25">
      <c r="A155">
        <v>153</v>
      </c>
      <c r="B155" s="1" t="s">
        <v>104</v>
      </c>
      <c r="C155">
        <v>153</v>
      </c>
      <c r="D155">
        <v>3714</v>
      </c>
      <c r="E155">
        <v>13200</v>
      </c>
      <c r="F155">
        <v>0</v>
      </c>
      <c r="G155">
        <v>0</v>
      </c>
      <c r="H155">
        <v>34000</v>
      </c>
      <c r="I155">
        <v>36685</v>
      </c>
      <c r="J155">
        <v>43677</v>
      </c>
      <c r="K155">
        <v>43189</v>
      </c>
      <c r="L155">
        <v>38372</v>
      </c>
      <c r="M155">
        <v>944649</v>
      </c>
      <c r="N155">
        <v>12569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</v>
      </c>
      <c r="V155">
        <v>0.05</v>
      </c>
      <c r="W155">
        <v>0.1</v>
      </c>
      <c r="X155">
        <v>0.1</v>
      </c>
      <c r="Y155">
        <v>0.15</v>
      </c>
      <c r="Z155">
        <v>0.15</v>
      </c>
      <c r="AA155">
        <v>0</v>
      </c>
      <c r="AB155">
        <v>0.15</v>
      </c>
      <c r="AC155">
        <v>0.93</v>
      </c>
      <c r="AD155">
        <v>0</v>
      </c>
      <c r="AE155">
        <v>3.63</v>
      </c>
      <c r="AF155">
        <v>2.21</v>
      </c>
      <c r="AG155">
        <v>2.31</v>
      </c>
      <c r="AH155">
        <v>3.14</v>
      </c>
      <c r="AI155">
        <v>0</v>
      </c>
      <c r="AJ155">
        <v>0.88</v>
      </c>
      <c r="AK155">
        <v>1.67</v>
      </c>
      <c r="AL155">
        <v>3.83</v>
      </c>
      <c r="AM155">
        <v>39.5</v>
      </c>
      <c r="AN155">
        <v>20.66</v>
      </c>
      <c r="AO155">
        <v>8.98</v>
      </c>
      <c r="AP155">
        <v>11.58</v>
      </c>
      <c r="AQ155">
        <v>5756518</v>
      </c>
      <c r="AR155">
        <v>605596</v>
      </c>
      <c r="AS155">
        <v>509742</v>
      </c>
      <c r="AT155">
        <v>5951894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6</v>
      </c>
      <c r="BC155">
        <v>13063</v>
      </c>
      <c r="BD155">
        <v>0</v>
      </c>
      <c r="BE155">
        <v>91.58</v>
      </c>
      <c r="BF155">
        <v>0</v>
      </c>
      <c r="BG155">
        <v>6.48</v>
      </c>
      <c r="BH155">
        <v>1.93</v>
      </c>
      <c r="BI155">
        <v>0</v>
      </c>
      <c r="BJ155">
        <v>0</v>
      </c>
      <c r="BK155">
        <v>0</v>
      </c>
      <c r="BL155">
        <v>0</v>
      </c>
      <c r="BM155">
        <v>0.62</v>
      </c>
      <c r="BN155">
        <v>90.14</v>
      </c>
      <c r="BO155">
        <v>0</v>
      </c>
      <c r="BP155">
        <v>6.57</v>
      </c>
      <c r="BQ155">
        <v>2.67</v>
      </c>
      <c r="BR155">
        <v>0</v>
      </c>
      <c r="BS155">
        <v>0</v>
      </c>
      <c r="BT155">
        <v>0</v>
      </c>
      <c r="BU155">
        <v>0</v>
      </c>
      <c r="BV155">
        <v>2.94</v>
      </c>
      <c r="BW155">
        <v>79.78</v>
      </c>
      <c r="BX155">
        <v>0</v>
      </c>
      <c r="BY155">
        <v>13.97</v>
      </c>
      <c r="BZ155">
        <v>3.31</v>
      </c>
      <c r="CA155">
        <v>0</v>
      </c>
      <c r="CB155">
        <v>0</v>
      </c>
      <c r="CC155">
        <v>0</v>
      </c>
      <c r="CD155">
        <v>0</v>
      </c>
      <c r="CE155">
        <v>5.5</v>
      </c>
      <c r="CF155">
        <v>78.5</v>
      </c>
      <c r="CG155">
        <v>0</v>
      </c>
      <c r="CH155">
        <v>12</v>
      </c>
      <c r="CI155">
        <v>4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240</v>
      </c>
      <c r="CP155">
        <v>40</v>
      </c>
      <c r="CQ155">
        <v>1290</v>
      </c>
      <c r="CR155">
        <v>130</v>
      </c>
      <c r="CS155">
        <v>2150</v>
      </c>
      <c r="CT155">
        <v>0</v>
      </c>
      <c r="CU155">
        <v>2320</v>
      </c>
      <c r="CV155">
        <v>5525</v>
      </c>
      <c r="CW155">
        <v>322</v>
      </c>
    </row>
    <row r="156" spans="1:101" x14ac:dyDescent="0.25">
      <c r="A156">
        <v>154</v>
      </c>
      <c r="B156" s="1" t="s">
        <v>104</v>
      </c>
      <c r="C156">
        <v>154</v>
      </c>
      <c r="D156">
        <v>3749</v>
      </c>
      <c r="E156">
        <v>13432</v>
      </c>
      <c r="F156">
        <v>0</v>
      </c>
      <c r="G156">
        <v>0</v>
      </c>
      <c r="H156">
        <v>34000</v>
      </c>
      <c r="I156">
        <v>36671</v>
      </c>
      <c r="J156">
        <v>43697</v>
      </c>
      <c r="K156">
        <v>43204</v>
      </c>
      <c r="L156">
        <v>38366</v>
      </c>
      <c r="M156">
        <v>944520</v>
      </c>
      <c r="N156">
        <v>12559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05</v>
      </c>
      <c r="V156">
        <v>0.19</v>
      </c>
      <c r="W156">
        <v>0</v>
      </c>
      <c r="X156">
        <v>0.05</v>
      </c>
      <c r="Y156">
        <v>0.19</v>
      </c>
      <c r="Z156">
        <v>0.28000000000000003</v>
      </c>
      <c r="AA156">
        <v>0.05</v>
      </c>
      <c r="AB156">
        <v>0.05</v>
      </c>
      <c r="AC156">
        <v>1.08</v>
      </c>
      <c r="AD156">
        <v>0</v>
      </c>
      <c r="AE156">
        <v>2.59</v>
      </c>
      <c r="AF156">
        <v>2.12</v>
      </c>
      <c r="AG156">
        <v>3.3</v>
      </c>
      <c r="AH156">
        <v>3.06</v>
      </c>
      <c r="AI156">
        <v>0</v>
      </c>
      <c r="AJ156">
        <v>1.51</v>
      </c>
      <c r="AK156">
        <v>1.37</v>
      </c>
      <c r="AL156">
        <v>1.74</v>
      </c>
      <c r="AM156">
        <v>38.549999999999997</v>
      </c>
      <c r="AN156">
        <v>19.27</v>
      </c>
      <c r="AO156">
        <v>11.31</v>
      </c>
      <c r="AP156">
        <v>13.24</v>
      </c>
      <c r="AQ156">
        <v>5750886</v>
      </c>
      <c r="AR156">
        <v>602862</v>
      </c>
      <c r="AS156">
        <v>518302</v>
      </c>
      <c r="AT156">
        <v>5954496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8</v>
      </c>
      <c r="BC156">
        <v>13063</v>
      </c>
      <c r="BD156">
        <v>0</v>
      </c>
      <c r="BE156">
        <v>93.81</v>
      </c>
      <c r="BF156">
        <v>0</v>
      </c>
      <c r="BG156">
        <v>4.3600000000000003</v>
      </c>
      <c r="BH156">
        <v>1.95</v>
      </c>
      <c r="BI156">
        <v>0</v>
      </c>
      <c r="BJ156">
        <v>0</v>
      </c>
      <c r="BK156">
        <v>0</v>
      </c>
      <c r="BL156">
        <v>0</v>
      </c>
      <c r="BM156">
        <v>1.02</v>
      </c>
      <c r="BN156">
        <v>89.82</v>
      </c>
      <c r="BO156">
        <v>0</v>
      </c>
      <c r="BP156">
        <v>7.94</v>
      </c>
      <c r="BQ156">
        <v>1.22</v>
      </c>
      <c r="BR156">
        <v>0</v>
      </c>
      <c r="BS156">
        <v>0</v>
      </c>
      <c r="BT156">
        <v>0</v>
      </c>
      <c r="BU156">
        <v>0</v>
      </c>
      <c r="BV156">
        <v>3.14</v>
      </c>
      <c r="BW156">
        <v>76.86</v>
      </c>
      <c r="BX156">
        <v>0</v>
      </c>
      <c r="BY156">
        <v>12.57</v>
      </c>
      <c r="BZ156">
        <v>7.43</v>
      </c>
      <c r="CA156">
        <v>0</v>
      </c>
      <c r="CB156">
        <v>0</v>
      </c>
      <c r="CC156">
        <v>0</v>
      </c>
      <c r="CD156">
        <v>0</v>
      </c>
      <c r="CE156">
        <v>6.13</v>
      </c>
      <c r="CF156">
        <v>77.94</v>
      </c>
      <c r="CG156">
        <v>0</v>
      </c>
      <c r="CH156">
        <v>11.52</v>
      </c>
      <c r="CI156">
        <v>4.4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50</v>
      </c>
      <c r="CP156">
        <v>40</v>
      </c>
      <c r="CQ156">
        <v>1350</v>
      </c>
      <c r="CR156">
        <v>310</v>
      </c>
      <c r="CS156">
        <v>2290</v>
      </c>
      <c r="CT156">
        <v>0</v>
      </c>
      <c r="CU156">
        <v>2370</v>
      </c>
      <c r="CV156">
        <v>5497</v>
      </c>
      <c r="CW156">
        <v>361</v>
      </c>
    </row>
    <row r="157" spans="1:101" x14ac:dyDescent="0.25">
      <c r="A157">
        <v>155</v>
      </c>
      <c r="B157" s="1" t="s">
        <v>104</v>
      </c>
      <c r="C157">
        <v>155</v>
      </c>
      <c r="D157">
        <v>3670</v>
      </c>
      <c r="E157">
        <v>17056</v>
      </c>
      <c r="F157">
        <v>0</v>
      </c>
      <c r="G157">
        <v>0</v>
      </c>
      <c r="H157">
        <v>34000</v>
      </c>
      <c r="I157">
        <v>36767</v>
      </c>
      <c r="J157">
        <v>43706</v>
      </c>
      <c r="K157">
        <v>43181</v>
      </c>
      <c r="L157">
        <v>38436</v>
      </c>
      <c r="M157">
        <v>945039</v>
      </c>
      <c r="N157">
        <v>12599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05</v>
      </c>
      <c r="V157">
        <v>0.19</v>
      </c>
      <c r="W157">
        <v>0.19</v>
      </c>
      <c r="X157">
        <v>0.05</v>
      </c>
      <c r="Y157">
        <v>0.09</v>
      </c>
      <c r="Z157">
        <v>0.42</v>
      </c>
      <c r="AA157">
        <v>0.14000000000000001</v>
      </c>
      <c r="AB157">
        <v>0.14000000000000001</v>
      </c>
      <c r="AC157">
        <v>1.64</v>
      </c>
      <c r="AD157">
        <v>0</v>
      </c>
      <c r="AE157">
        <v>5.58</v>
      </c>
      <c r="AF157">
        <v>2.2000000000000002</v>
      </c>
      <c r="AG157">
        <v>2.25</v>
      </c>
      <c r="AH157">
        <v>2.62</v>
      </c>
      <c r="AI157">
        <v>0</v>
      </c>
      <c r="AJ157">
        <v>1.17</v>
      </c>
      <c r="AK157">
        <v>1.1200000000000001</v>
      </c>
      <c r="AL157">
        <v>2.16</v>
      </c>
      <c r="AM157">
        <v>34.630000000000003</v>
      </c>
      <c r="AN157">
        <v>22.77</v>
      </c>
      <c r="AO157">
        <v>9.23</v>
      </c>
      <c r="AP157">
        <v>13.36</v>
      </c>
      <c r="AQ157">
        <v>5641969</v>
      </c>
      <c r="AR157">
        <v>605405</v>
      </c>
      <c r="AS157">
        <v>509570</v>
      </c>
      <c r="AT157">
        <v>5924820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86.23</v>
      </c>
      <c r="BF157">
        <v>0</v>
      </c>
      <c r="BG157">
        <v>8.2799999999999994</v>
      </c>
      <c r="BH157">
        <v>5.6</v>
      </c>
      <c r="BI157">
        <v>0</v>
      </c>
      <c r="BJ157">
        <v>0</v>
      </c>
      <c r="BK157">
        <v>0</v>
      </c>
      <c r="BL157">
        <v>0</v>
      </c>
      <c r="BM157">
        <v>1.59</v>
      </c>
      <c r="BN157">
        <v>90.12</v>
      </c>
      <c r="BO157">
        <v>0</v>
      </c>
      <c r="BP157">
        <v>6</v>
      </c>
      <c r="BQ157">
        <v>2.29</v>
      </c>
      <c r="BR157">
        <v>0</v>
      </c>
      <c r="BS157">
        <v>0</v>
      </c>
      <c r="BT157">
        <v>0</v>
      </c>
      <c r="BU157">
        <v>0</v>
      </c>
      <c r="BV157">
        <v>4.2699999999999996</v>
      </c>
      <c r="BW157">
        <v>78.650000000000006</v>
      </c>
      <c r="BX157">
        <v>0</v>
      </c>
      <c r="BY157">
        <v>13.52</v>
      </c>
      <c r="BZ157">
        <v>3.56</v>
      </c>
      <c r="CA157">
        <v>0</v>
      </c>
      <c r="CB157">
        <v>0</v>
      </c>
      <c r="CC157">
        <v>0</v>
      </c>
      <c r="CD157">
        <v>0</v>
      </c>
      <c r="CE157">
        <v>9.58</v>
      </c>
      <c r="CF157">
        <v>77.34</v>
      </c>
      <c r="CG157">
        <v>0</v>
      </c>
      <c r="CH157">
        <v>8.64</v>
      </c>
      <c r="CI157">
        <v>4.4400000000000004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20</v>
      </c>
      <c r="CP157">
        <v>50</v>
      </c>
      <c r="CQ157">
        <v>1340</v>
      </c>
      <c r="CR157">
        <v>290</v>
      </c>
      <c r="CS157">
        <v>2220</v>
      </c>
      <c r="CT157">
        <v>0</v>
      </c>
      <c r="CU157">
        <v>2370</v>
      </c>
      <c r="CV157">
        <v>5562</v>
      </c>
      <c r="CW157">
        <v>287</v>
      </c>
    </row>
    <row r="158" spans="1:101" x14ac:dyDescent="0.25">
      <c r="A158">
        <v>156</v>
      </c>
      <c r="B158" s="1" t="s">
        <v>104</v>
      </c>
      <c r="C158">
        <v>156</v>
      </c>
      <c r="D158">
        <v>3829</v>
      </c>
      <c r="E158">
        <v>10576</v>
      </c>
      <c r="F158">
        <v>0</v>
      </c>
      <c r="G158">
        <v>0</v>
      </c>
      <c r="H158">
        <v>34000</v>
      </c>
      <c r="I158">
        <v>36626</v>
      </c>
      <c r="J158">
        <v>43744</v>
      </c>
      <c r="K158">
        <v>43223</v>
      </c>
      <c r="L158">
        <v>38340</v>
      </c>
      <c r="M158">
        <v>944143</v>
      </c>
      <c r="N158">
        <v>12529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</v>
      </c>
      <c r="V158">
        <v>0.05</v>
      </c>
      <c r="W158">
        <v>0</v>
      </c>
      <c r="X158">
        <v>0</v>
      </c>
      <c r="Y158">
        <v>0.05</v>
      </c>
      <c r="Z158">
        <v>0.05</v>
      </c>
      <c r="AA158">
        <v>0.05</v>
      </c>
      <c r="AB158">
        <v>0.05</v>
      </c>
      <c r="AC158">
        <v>0.54</v>
      </c>
      <c r="AD158">
        <v>0</v>
      </c>
      <c r="AE158">
        <v>2.15</v>
      </c>
      <c r="AF158">
        <v>1.45</v>
      </c>
      <c r="AG158">
        <v>1.98</v>
      </c>
      <c r="AH158">
        <v>2.09</v>
      </c>
      <c r="AI158">
        <v>0</v>
      </c>
      <c r="AJ158">
        <v>1.02</v>
      </c>
      <c r="AK158">
        <v>1.77</v>
      </c>
      <c r="AL158">
        <v>2.9</v>
      </c>
      <c r="AM158">
        <v>46.14</v>
      </c>
      <c r="AN158">
        <v>20.010000000000002</v>
      </c>
      <c r="AO158">
        <v>8.15</v>
      </c>
      <c r="AP158">
        <v>11.53</v>
      </c>
      <c r="AQ158">
        <v>5809291</v>
      </c>
      <c r="AR158">
        <v>598228</v>
      </c>
      <c r="AS158">
        <v>507170</v>
      </c>
      <c r="AT158">
        <v>5985812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7</v>
      </c>
      <c r="BC158">
        <v>13061</v>
      </c>
      <c r="BD158">
        <v>0</v>
      </c>
      <c r="BE158">
        <v>95.33</v>
      </c>
      <c r="BF158">
        <v>0</v>
      </c>
      <c r="BG158">
        <v>2.89</v>
      </c>
      <c r="BH158">
        <v>1.56</v>
      </c>
      <c r="BI158">
        <v>0</v>
      </c>
      <c r="BJ158">
        <v>0</v>
      </c>
      <c r="BK158">
        <v>0</v>
      </c>
      <c r="BL158">
        <v>0</v>
      </c>
      <c r="BM158">
        <v>0.24</v>
      </c>
      <c r="BN158">
        <v>93.33</v>
      </c>
      <c r="BO158">
        <v>0</v>
      </c>
      <c r="BP158">
        <v>5.71</v>
      </c>
      <c r="BQ158">
        <v>0.71</v>
      </c>
      <c r="BR158">
        <v>0</v>
      </c>
      <c r="BS158">
        <v>0</v>
      </c>
      <c r="BT158">
        <v>0</v>
      </c>
      <c r="BU158">
        <v>0</v>
      </c>
      <c r="BV158">
        <v>0.89</v>
      </c>
      <c r="BW158">
        <v>82.59</v>
      </c>
      <c r="BX158">
        <v>0</v>
      </c>
      <c r="BY158">
        <v>13.84</v>
      </c>
      <c r="BZ158">
        <v>2.68</v>
      </c>
      <c r="CA158">
        <v>0</v>
      </c>
      <c r="CB158">
        <v>0</v>
      </c>
      <c r="CC158">
        <v>0</v>
      </c>
      <c r="CD158">
        <v>0</v>
      </c>
      <c r="CE158">
        <v>3.75</v>
      </c>
      <c r="CF158">
        <v>84.06</v>
      </c>
      <c r="CG158">
        <v>0</v>
      </c>
      <c r="CH158">
        <v>8.44</v>
      </c>
      <c r="CI158">
        <v>3.75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250</v>
      </c>
      <c r="CP158">
        <v>50</v>
      </c>
      <c r="CQ158">
        <v>1320</v>
      </c>
      <c r="CR158">
        <v>140</v>
      </c>
      <c r="CS158">
        <v>2010</v>
      </c>
      <c r="CT158">
        <v>0</v>
      </c>
      <c r="CU158">
        <v>2420</v>
      </c>
      <c r="CV158">
        <v>5821</v>
      </c>
      <c r="CW158">
        <v>355</v>
      </c>
    </row>
    <row r="159" spans="1:101" x14ac:dyDescent="0.25">
      <c r="A159">
        <v>157</v>
      </c>
      <c r="B159" s="1" t="s">
        <v>104</v>
      </c>
      <c r="C159">
        <v>157</v>
      </c>
      <c r="D159">
        <v>3719</v>
      </c>
      <c r="E159">
        <v>12120</v>
      </c>
      <c r="F159">
        <v>0</v>
      </c>
      <c r="G159">
        <v>0</v>
      </c>
      <c r="H159">
        <v>34000</v>
      </c>
      <c r="I159">
        <v>36686</v>
      </c>
      <c r="J159">
        <v>43741</v>
      </c>
      <c r="K159">
        <v>43204</v>
      </c>
      <c r="L159">
        <v>38383</v>
      </c>
      <c r="M159">
        <v>944778</v>
      </c>
      <c r="N159">
        <v>12579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</v>
      </c>
      <c r="V159">
        <v>0.05</v>
      </c>
      <c r="W159">
        <v>0.1</v>
      </c>
      <c r="X159">
        <v>0.05</v>
      </c>
      <c r="Y159">
        <v>0.05</v>
      </c>
      <c r="Z159">
        <v>0.15</v>
      </c>
      <c r="AA159">
        <v>0</v>
      </c>
      <c r="AB159">
        <v>0.05</v>
      </c>
      <c r="AC159">
        <v>0.77</v>
      </c>
      <c r="AD159">
        <v>0</v>
      </c>
      <c r="AE159">
        <v>4.1399999999999997</v>
      </c>
      <c r="AF159">
        <v>2.2999999999999998</v>
      </c>
      <c r="AG159">
        <v>2.15</v>
      </c>
      <c r="AH159">
        <v>2.71</v>
      </c>
      <c r="AI159">
        <v>0</v>
      </c>
      <c r="AJ159">
        <v>1.33</v>
      </c>
      <c r="AK159">
        <v>1.07</v>
      </c>
      <c r="AL159">
        <v>0.87</v>
      </c>
      <c r="AM159">
        <v>40.67</v>
      </c>
      <c r="AN159">
        <v>21.97</v>
      </c>
      <c r="AO159">
        <v>9.61</v>
      </c>
      <c r="AP159">
        <v>11.96</v>
      </c>
      <c r="AQ159">
        <v>5746133</v>
      </c>
      <c r="AR159">
        <v>599783</v>
      </c>
      <c r="AS159">
        <v>506554</v>
      </c>
      <c r="AT159">
        <v>5901925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90.74</v>
      </c>
      <c r="BF159">
        <v>0</v>
      </c>
      <c r="BG159">
        <v>6.74</v>
      </c>
      <c r="BH159">
        <v>2.5099999999999998</v>
      </c>
      <c r="BI159">
        <v>0</v>
      </c>
      <c r="BJ159">
        <v>0</v>
      </c>
      <c r="BK159">
        <v>0</v>
      </c>
      <c r="BL159">
        <v>0</v>
      </c>
      <c r="BM159">
        <v>0.6</v>
      </c>
      <c r="BN159">
        <v>90.48</v>
      </c>
      <c r="BO159">
        <v>0</v>
      </c>
      <c r="BP159">
        <v>5.56</v>
      </c>
      <c r="BQ159">
        <v>3.37</v>
      </c>
      <c r="BR159">
        <v>0</v>
      </c>
      <c r="BS159">
        <v>0</v>
      </c>
      <c r="BT159">
        <v>0</v>
      </c>
      <c r="BU159">
        <v>0</v>
      </c>
      <c r="BV159">
        <v>1.95</v>
      </c>
      <c r="BW159">
        <v>81.64</v>
      </c>
      <c r="BX159">
        <v>0</v>
      </c>
      <c r="BY159">
        <v>13.28</v>
      </c>
      <c r="BZ159">
        <v>3.13</v>
      </c>
      <c r="CA159">
        <v>0</v>
      </c>
      <c r="CB159">
        <v>0</v>
      </c>
      <c r="CC159">
        <v>0</v>
      </c>
      <c r="CD159">
        <v>0</v>
      </c>
      <c r="CE159">
        <v>5</v>
      </c>
      <c r="CF159">
        <v>78.44</v>
      </c>
      <c r="CG159">
        <v>0</v>
      </c>
      <c r="CH159">
        <v>11.25</v>
      </c>
      <c r="CI159">
        <v>5.31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30</v>
      </c>
      <c r="CP159">
        <v>40</v>
      </c>
      <c r="CQ159">
        <v>1340</v>
      </c>
      <c r="CR159">
        <v>120</v>
      </c>
      <c r="CS159">
        <v>2090</v>
      </c>
      <c r="CT159">
        <v>0</v>
      </c>
      <c r="CU159">
        <v>2410</v>
      </c>
      <c r="CV159">
        <v>5787</v>
      </c>
      <c r="CW159">
        <v>445</v>
      </c>
    </row>
    <row r="160" spans="1:101" x14ac:dyDescent="0.25">
      <c r="A160">
        <v>158</v>
      </c>
      <c r="B160" s="1" t="s">
        <v>104</v>
      </c>
      <c r="C160">
        <v>158</v>
      </c>
      <c r="D160">
        <v>3671</v>
      </c>
      <c r="E160">
        <v>14784</v>
      </c>
      <c r="F160">
        <v>0</v>
      </c>
      <c r="G160">
        <v>0</v>
      </c>
      <c r="H160">
        <v>34000</v>
      </c>
      <c r="I160">
        <v>36756</v>
      </c>
      <c r="J160">
        <v>43766</v>
      </c>
      <c r="K160">
        <v>43223</v>
      </c>
      <c r="L160">
        <v>38441</v>
      </c>
      <c r="M160">
        <v>945238</v>
      </c>
      <c r="N160">
        <v>12615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05</v>
      </c>
      <c r="V160">
        <v>0.2</v>
      </c>
      <c r="W160">
        <v>0.05</v>
      </c>
      <c r="X160">
        <v>0.15</v>
      </c>
      <c r="Y160">
        <v>0.24</v>
      </c>
      <c r="Z160">
        <v>0.24</v>
      </c>
      <c r="AA160">
        <v>0</v>
      </c>
      <c r="AB160">
        <v>0.05</v>
      </c>
      <c r="AC160">
        <v>0.1</v>
      </c>
      <c r="AD160">
        <v>0</v>
      </c>
      <c r="AE160">
        <v>6.31</v>
      </c>
      <c r="AF160">
        <v>2.94</v>
      </c>
      <c r="AG160">
        <v>2.74</v>
      </c>
      <c r="AH160">
        <v>2.54</v>
      </c>
      <c r="AI160">
        <v>0</v>
      </c>
      <c r="AJ160">
        <v>1.37</v>
      </c>
      <c r="AK160">
        <v>1.61</v>
      </c>
      <c r="AL160">
        <v>2.94</v>
      </c>
      <c r="AM160">
        <v>36.11</v>
      </c>
      <c r="AN160">
        <v>21.43</v>
      </c>
      <c r="AO160">
        <v>9.5399999999999991</v>
      </c>
      <c r="AP160">
        <v>11.4</v>
      </c>
      <c r="AQ160">
        <v>5645983</v>
      </c>
      <c r="AR160">
        <v>597650</v>
      </c>
      <c r="AS160">
        <v>507183</v>
      </c>
      <c r="AT160">
        <v>5795841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10</v>
      </c>
      <c r="BB160">
        <v>177</v>
      </c>
      <c r="BC160">
        <v>13057</v>
      </c>
      <c r="BD160">
        <v>0</v>
      </c>
      <c r="BE160">
        <v>85.22</v>
      </c>
      <c r="BF160">
        <v>0</v>
      </c>
      <c r="BG160">
        <v>10.16</v>
      </c>
      <c r="BH160">
        <v>4.7300000000000004</v>
      </c>
      <c r="BI160">
        <v>0</v>
      </c>
      <c r="BJ160">
        <v>0</v>
      </c>
      <c r="BK160">
        <v>0</v>
      </c>
      <c r="BL160">
        <v>0</v>
      </c>
      <c r="BM160">
        <v>1.1299999999999999</v>
      </c>
      <c r="BN160">
        <v>87.59</v>
      </c>
      <c r="BO160">
        <v>0</v>
      </c>
      <c r="BP160">
        <v>6.77</v>
      </c>
      <c r="BQ160">
        <v>4.51</v>
      </c>
      <c r="BR160">
        <v>0</v>
      </c>
      <c r="BS160">
        <v>0</v>
      </c>
      <c r="BT160">
        <v>0</v>
      </c>
      <c r="BU160">
        <v>0</v>
      </c>
      <c r="BV160">
        <v>4.38</v>
      </c>
      <c r="BW160">
        <v>76.77</v>
      </c>
      <c r="BX160">
        <v>0</v>
      </c>
      <c r="BY160">
        <v>14.81</v>
      </c>
      <c r="BZ160">
        <v>4.04</v>
      </c>
      <c r="CA160">
        <v>0</v>
      </c>
      <c r="CB160">
        <v>0</v>
      </c>
      <c r="CC160">
        <v>0</v>
      </c>
      <c r="CD160">
        <v>0</v>
      </c>
      <c r="CE160">
        <v>0.86</v>
      </c>
      <c r="CF160">
        <v>84.2</v>
      </c>
      <c r="CG160">
        <v>0</v>
      </c>
      <c r="CH160">
        <v>11.49</v>
      </c>
      <c r="CI160">
        <v>3.45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230</v>
      </c>
      <c r="CP160">
        <v>60</v>
      </c>
      <c r="CQ160">
        <v>1440</v>
      </c>
      <c r="CR160">
        <v>80</v>
      </c>
      <c r="CS160">
        <v>2290</v>
      </c>
      <c r="CT160">
        <v>0</v>
      </c>
      <c r="CU160">
        <v>2490</v>
      </c>
      <c r="CV160">
        <v>5535</v>
      </c>
      <c r="CW160">
        <v>403</v>
      </c>
    </row>
    <row r="161" spans="1:101" x14ac:dyDescent="0.25">
      <c r="A161">
        <v>159</v>
      </c>
      <c r="B161" s="1" t="s">
        <v>104</v>
      </c>
      <c r="C161">
        <v>159</v>
      </c>
      <c r="D161">
        <v>3693</v>
      </c>
      <c r="E161">
        <v>16160</v>
      </c>
      <c r="F161">
        <v>0</v>
      </c>
      <c r="G161">
        <v>0</v>
      </c>
      <c r="H161">
        <v>34000</v>
      </c>
      <c r="I161">
        <v>36796</v>
      </c>
      <c r="J161">
        <v>43784</v>
      </c>
      <c r="K161">
        <v>43245</v>
      </c>
      <c r="L161">
        <v>38476</v>
      </c>
      <c r="M161">
        <v>945288</v>
      </c>
      <c r="N161">
        <v>12619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05</v>
      </c>
      <c r="V161">
        <v>0</v>
      </c>
      <c r="W161">
        <v>0.2</v>
      </c>
      <c r="X161">
        <v>0.05</v>
      </c>
      <c r="Y161">
        <v>0.05</v>
      </c>
      <c r="Z161">
        <v>0</v>
      </c>
      <c r="AA161">
        <v>0</v>
      </c>
      <c r="AB161">
        <v>0</v>
      </c>
      <c r="AC161">
        <v>0.69</v>
      </c>
      <c r="AD161">
        <v>0</v>
      </c>
      <c r="AE161">
        <v>7.06</v>
      </c>
      <c r="AF161">
        <v>3.14</v>
      </c>
      <c r="AG161">
        <v>2.4500000000000002</v>
      </c>
      <c r="AH161">
        <v>3.43</v>
      </c>
      <c r="AI161">
        <v>0</v>
      </c>
      <c r="AJ161">
        <v>2.06</v>
      </c>
      <c r="AK161">
        <v>0.93</v>
      </c>
      <c r="AL161">
        <v>0.73</v>
      </c>
      <c r="AM161">
        <v>35.08</v>
      </c>
      <c r="AN161">
        <v>22.29</v>
      </c>
      <c r="AO161">
        <v>10</v>
      </c>
      <c r="AP161">
        <v>11.81</v>
      </c>
      <c r="AQ161">
        <v>5591652</v>
      </c>
      <c r="AR161">
        <v>594378</v>
      </c>
      <c r="AS161">
        <v>505120</v>
      </c>
      <c r="AT161">
        <v>5752510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7</v>
      </c>
      <c r="BC161">
        <v>13052</v>
      </c>
      <c r="BD161">
        <v>0</v>
      </c>
      <c r="BE161">
        <v>83.26</v>
      </c>
      <c r="BF161">
        <v>0</v>
      </c>
      <c r="BG161">
        <v>12.67</v>
      </c>
      <c r="BH161">
        <v>4.07</v>
      </c>
      <c r="BI161">
        <v>0</v>
      </c>
      <c r="BJ161">
        <v>0</v>
      </c>
      <c r="BK161">
        <v>0</v>
      </c>
      <c r="BL161">
        <v>0</v>
      </c>
      <c r="BM161">
        <v>0.88</v>
      </c>
      <c r="BN161">
        <v>87.81</v>
      </c>
      <c r="BO161">
        <v>0</v>
      </c>
      <c r="BP161">
        <v>8.66</v>
      </c>
      <c r="BQ161">
        <v>2.65</v>
      </c>
      <c r="BR161">
        <v>0</v>
      </c>
      <c r="BS161">
        <v>0</v>
      </c>
      <c r="BT161">
        <v>0</v>
      </c>
      <c r="BU161">
        <v>0</v>
      </c>
      <c r="BV161">
        <v>0.73</v>
      </c>
      <c r="BW161">
        <v>81.09</v>
      </c>
      <c r="BX161">
        <v>0</v>
      </c>
      <c r="BY161">
        <v>13.45</v>
      </c>
      <c r="BZ161">
        <v>4.7300000000000004</v>
      </c>
      <c r="CA161">
        <v>0</v>
      </c>
      <c r="CB161">
        <v>0</v>
      </c>
      <c r="CC161">
        <v>0</v>
      </c>
      <c r="CD161">
        <v>0</v>
      </c>
      <c r="CE161">
        <v>4.12</v>
      </c>
      <c r="CF161">
        <v>75.290000000000006</v>
      </c>
      <c r="CG161">
        <v>0</v>
      </c>
      <c r="CH161">
        <v>14.41</v>
      </c>
      <c r="CI161">
        <v>6.1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10</v>
      </c>
      <c r="CP161">
        <v>50</v>
      </c>
      <c r="CQ161">
        <v>1400</v>
      </c>
      <c r="CR161">
        <v>160</v>
      </c>
      <c r="CS161">
        <v>2550</v>
      </c>
      <c r="CT161">
        <v>0</v>
      </c>
      <c r="CU161">
        <v>2470</v>
      </c>
      <c r="CV161">
        <v>5428</v>
      </c>
      <c r="CW161">
        <v>395</v>
      </c>
    </row>
    <row r="162" spans="1:101" x14ac:dyDescent="0.25">
      <c r="A162">
        <v>160</v>
      </c>
      <c r="B162" s="1" t="s">
        <v>104</v>
      </c>
      <c r="C162">
        <v>160</v>
      </c>
      <c r="D162">
        <v>3770</v>
      </c>
      <c r="E162">
        <v>10896</v>
      </c>
      <c r="F162">
        <v>0</v>
      </c>
      <c r="G162">
        <v>0</v>
      </c>
      <c r="H162">
        <v>34000</v>
      </c>
      <c r="I162">
        <v>36684</v>
      </c>
      <c r="J162">
        <v>43852</v>
      </c>
      <c r="K162">
        <v>43313</v>
      </c>
      <c r="L162">
        <v>38409</v>
      </c>
      <c r="M162">
        <v>944819</v>
      </c>
      <c r="N162">
        <v>12582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06</v>
      </c>
      <c r="V162">
        <v>0.06</v>
      </c>
      <c r="W162">
        <v>0.11</v>
      </c>
      <c r="X162">
        <v>0</v>
      </c>
      <c r="Y162">
        <v>0</v>
      </c>
      <c r="Z162">
        <v>0.06</v>
      </c>
      <c r="AA162">
        <v>0.11</v>
      </c>
      <c r="AB162">
        <v>0</v>
      </c>
      <c r="AC162">
        <v>0.62</v>
      </c>
      <c r="AD162">
        <v>0</v>
      </c>
      <c r="AE162">
        <v>4.87</v>
      </c>
      <c r="AF162">
        <v>1.74</v>
      </c>
      <c r="AG162">
        <v>1.23</v>
      </c>
      <c r="AH162">
        <v>1.51</v>
      </c>
      <c r="AI162">
        <v>0</v>
      </c>
      <c r="AJ162">
        <v>0.56000000000000005</v>
      </c>
      <c r="AK162">
        <v>0.67</v>
      </c>
      <c r="AL162">
        <v>1.57</v>
      </c>
      <c r="AM162">
        <v>45.24</v>
      </c>
      <c r="AN162">
        <v>22.84</v>
      </c>
      <c r="AO162">
        <v>8.68</v>
      </c>
      <c r="AP162">
        <v>10.08</v>
      </c>
      <c r="AQ162">
        <v>5747541</v>
      </c>
      <c r="AR162">
        <v>585797</v>
      </c>
      <c r="AS162">
        <v>496377</v>
      </c>
      <c r="AT162">
        <v>5832221</v>
      </c>
      <c r="AU162">
        <v>16</v>
      </c>
      <c r="AV162">
        <v>235</v>
      </c>
      <c r="AW162">
        <v>11161</v>
      </c>
      <c r="AX162">
        <v>89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90.27</v>
      </c>
      <c r="BF162">
        <v>0</v>
      </c>
      <c r="BG162">
        <v>7.38</v>
      </c>
      <c r="BH162">
        <v>2.35</v>
      </c>
      <c r="BI162">
        <v>0</v>
      </c>
      <c r="BJ162">
        <v>0</v>
      </c>
      <c r="BK162">
        <v>0</v>
      </c>
      <c r="BL162">
        <v>0</v>
      </c>
      <c r="BM162">
        <v>0.88</v>
      </c>
      <c r="BN162">
        <v>92.27</v>
      </c>
      <c r="BO162">
        <v>0</v>
      </c>
      <c r="BP162">
        <v>4.8600000000000003</v>
      </c>
      <c r="BQ162">
        <v>1.99</v>
      </c>
      <c r="BR162">
        <v>0</v>
      </c>
      <c r="BS162">
        <v>0</v>
      </c>
      <c r="BT162">
        <v>0</v>
      </c>
      <c r="BU162">
        <v>0</v>
      </c>
      <c r="BV162">
        <v>0.53</v>
      </c>
      <c r="BW162">
        <v>87.89</v>
      </c>
      <c r="BX162">
        <v>0</v>
      </c>
      <c r="BY162">
        <v>8.9499999999999993</v>
      </c>
      <c r="BZ162">
        <v>2.63</v>
      </c>
      <c r="CA162">
        <v>0</v>
      </c>
      <c r="CB162">
        <v>0</v>
      </c>
      <c r="CC162">
        <v>0</v>
      </c>
      <c r="CD162">
        <v>0</v>
      </c>
      <c r="CE162">
        <v>5.24</v>
      </c>
      <c r="CF162">
        <v>83.87</v>
      </c>
      <c r="CG162">
        <v>0</v>
      </c>
      <c r="CH162">
        <v>8.8699999999999992</v>
      </c>
      <c r="CI162">
        <v>2.02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330</v>
      </c>
      <c r="CP162">
        <v>40</v>
      </c>
      <c r="CQ162">
        <v>1330</v>
      </c>
      <c r="CR162">
        <v>0</v>
      </c>
      <c r="CS162">
        <v>1970</v>
      </c>
      <c r="CT162">
        <v>0</v>
      </c>
      <c r="CU162">
        <v>2550</v>
      </c>
      <c r="CV162">
        <v>5424</v>
      </c>
      <c r="CW162">
        <v>288</v>
      </c>
    </row>
    <row r="163" spans="1:101" x14ac:dyDescent="0.25">
      <c r="A163">
        <v>161</v>
      </c>
      <c r="B163" s="1" t="s">
        <v>104</v>
      </c>
      <c r="C163">
        <v>161</v>
      </c>
      <c r="D163">
        <v>3672</v>
      </c>
      <c r="E163">
        <v>18944</v>
      </c>
      <c r="F163">
        <v>0</v>
      </c>
      <c r="G163">
        <v>0</v>
      </c>
      <c r="H163">
        <v>34000</v>
      </c>
      <c r="I163">
        <v>36697</v>
      </c>
      <c r="J163">
        <v>43905</v>
      </c>
      <c r="K163">
        <v>43361</v>
      </c>
      <c r="L163">
        <v>38431</v>
      </c>
      <c r="M163">
        <v>945632</v>
      </c>
      <c r="N163">
        <v>12647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</v>
      </c>
      <c r="V163">
        <v>0.05</v>
      </c>
      <c r="W163">
        <v>0.2</v>
      </c>
      <c r="X163">
        <v>0</v>
      </c>
      <c r="Y163">
        <v>0.05</v>
      </c>
      <c r="Z163">
        <v>0.05</v>
      </c>
      <c r="AA163">
        <v>0.1</v>
      </c>
      <c r="AB163">
        <v>0.05</v>
      </c>
      <c r="AC163">
        <v>0.15</v>
      </c>
      <c r="AD163">
        <v>0</v>
      </c>
      <c r="AE163">
        <v>10.81</v>
      </c>
      <c r="AF163">
        <v>6.47</v>
      </c>
      <c r="AG163">
        <v>2.99</v>
      </c>
      <c r="AH163">
        <v>2.29</v>
      </c>
      <c r="AI163">
        <v>0</v>
      </c>
      <c r="AJ163">
        <v>2.64</v>
      </c>
      <c r="AK163">
        <v>1.59</v>
      </c>
      <c r="AL163">
        <v>1.39</v>
      </c>
      <c r="AM163">
        <v>30.98</v>
      </c>
      <c r="AN163">
        <v>23.41</v>
      </c>
      <c r="AO163">
        <v>8.6199999999999992</v>
      </c>
      <c r="AP163">
        <v>8.17</v>
      </c>
      <c r="AQ163">
        <v>5754300</v>
      </c>
      <c r="AR163">
        <v>579377</v>
      </c>
      <c r="AS163">
        <v>497711</v>
      </c>
      <c r="AT163">
        <v>6018291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74.14</v>
      </c>
      <c r="BF163">
        <v>0</v>
      </c>
      <c r="BG163">
        <v>17.64</v>
      </c>
      <c r="BH163">
        <v>8.2200000000000006</v>
      </c>
      <c r="BI163">
        <v>0</v>
      </c>
      <c r="BJ163">
        <v>0</v>
      </c>
      <c r="BK163">
        <v>0</v>
      </c>
      <c r="BL163">
        <v>0</v>
      </c>
      <c r="BM163">
        <v>0.76</v>
      </c>
      <c r="BN163">
        <v>79.48</v>
      </c>
      <c r="BO163">
        <v>0</v>
      </c>
      <c r="BP163">
        <v>10.33</v>
      </c>
      <c r="BQ163">
        <v>9.42</v>
      </c>
      <c r="BR163">
        <v>0</v>
      </c>
      <c r="BS163">
        <v>0</v>
      </c>
      <c r="BT163">
        <v>0</v>
      </c>
      <c r="BU163">
        <v>0</v>
      </c>
      <c r="BV163">
        <v>0.75</v>
      </c>
      <c r="BW163">
        <v>76.78</v>
      </c>
      <c r="BX163">
        <v>0</v>
      </c>
      <c r="BY163">
        <v>14.98</v>
      </c>
      <c r="BZ163">
        <v>7.49</v>
      </c>
      <c r="CA163">
        <v>0</v>
      </c>
      <c r="CB163">
        <v>0</v>
      </c>
      <c r="CC163">
        <v>0</v>
      </c>
      <c r="CD163">
        <v>0</v>
      </c>
      <c r="CE163">
        <v>2.46</v>
      </c>
      <c r="CF163">
        <v>78.69</v>
      </c>
      <c r="CG163">
        <v>0</v>
      </c>
      <c r="CH163">
        <v>13.52</v>
      </c>
      <c r="CI163">
        <v>5.33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210</v>
      </c>
      <c r="CP163">
        <v>50</v>
      </c>
      <c r="CQ163">
        <v>1480</v>
      </c>
      <c r="CR163">
        <v>240</v>
      </c>
      <c r="CS163">
        <v>3010</v>
      </c>
      <c r="CT163">
        <v>0</v>
      </c>
      <c r="CU163">
        <v>2510</v>
      </c>
      <c r="CV163">
        <v>5967</v>
      </c>
      <c r="CW163">
        <v>390</v>
      </c>
    </row>
    <row r="164" spans="1:101" x14ac:dyDescent="0.25">
      <c r="A164">
        <v>162</v>
      </c>
      <c r="B164" s="1" t="s">
        <v>104</v>
      </c>
      <c r="C164">
        <v>162</v>
      </c>
      <c r="D164">
        <v>3678</v>
      </c>
      <c r="E164">
        <v>16984</v>
      </c>
      <c r="F164">
        <v>0</v>
      </c>
      <c r="G164">
        <v>0</v>
      </c>
      <c r="H164">
        <v>34000</v>
      </c>
      <c r="I164">
        <v>36750</v>
      </c>
      <c r="J164">
        <v>43968</v>
      </c>
      <c r="K164">
        <v>43304</v>
      </c>
      <c r="L164">
        <v>38471</v>
      </c>
      <c r="M164">
        <v>945686</v>
      </c>
      <c r="N164">
        <v>12651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</v>
      </c>
      <c r="V164">
        <v>0.05</v>
      </c>
      <c r="W164">
        <v>0.1</v>
      </c>
      <c r="X164">
        <v>0</v>
      </c>
      <c r="Y164">
        <v>0</v>
      </c>
      <c r="Z164">
        <v>0.1</v>
      </c>
      <c r="AA164">
        <v>0</v>
      </c>
      <c r="AB164">
        <v>0</v>
      </c>
      <c r="AC164">
        <v>0.52</v>
      </c>
      <c r="AD164">
        <v>0</v>
      </c>
      <c r="AE164">
        <v>6.19</v>
      </c>
      <c r="AF164">
        <v>3.43</v>
      </c>
      <c r="AG164">
        <v>3</v>
      </c>
      <c r="AH164">
        <v>3.38</v>
      </c>
      <c r="AI164">
        <v>0</v>
      </c>
      <c r="AJ164">
        <v>2.33</v>
      </c>
      <c r="AK164">
        <v>1.05</v>
      </c>
      <c r="AL164">
        <v>1.29</v>
      </c>
      <c r="AM164">
        <v>34.08</v>
      </c>
      <c r="AN164">
        <v>23.27</v>
      </c>
      <c r="AO164">
        <v>10.8</v>
      </c>
      <c r="AP164">
        <v>10.42</v>
      </c>
      <c r="AQ164">
        <v>5669745</v>
      </c>
      <c r="AR164">
        <v>579954</v>
      </c>
      <c r="AS164">
        <v>504281</v>
      </c>
      <c r="AT164">
        <v>5912158</v>
      </c>
      <c r="AU164">
        <v>16</v>
      </c>
      <c r="AV164">
        <v>235</v>
      </c>
      <c r="AW164">
        <v>11194</v>
      </c>
      <c r="AX164">
        <v>81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84.6</v>
      </c>
      <c r="BF164">
        <v>0</v>
      </c>
      <c r="BG164">
        <v>11.26</v>
      </c>
      <c r="BH164">
        <v>4.1500000000000004</v>
      </c>
      <c r="BI164">
        <v>0</v>
      </c>
      <c r="BJ164">
        <v>0</v>
      </c>
      <c r="BK164">
        <v>0</v>
      </c>
      <c r="BL164">
        <v>0</v>
      </c>
      <c r="BM164">
        <v>0.49</v>
      </c>
      <c r="BN164">
        <v>87.77</v>
      </c>
      <c r="BO164">
        <v>0</v>
      </c>
      <c r="BP164">
        <v>9.14</v>
      </c>
      <c r="BQ164">
        <v>2.61</v>
      </c>
      <c r="BR164">
        <v>0</v>
      </c>
      <c r="BS164">
        <v>0</v>
      </c>
      <c r="BT164">
        <v>0</v>
      </c>
      <c r="BU164">
        <v>0</v>
      </c>
      <c r="BV164">
        <v>0.64</v>
      </c>
      <c r="BW164">
        <v>79.3</v>
      </c>
      <c r="BX164">
        <v>0</v>
      </c>
      <c r="BY164">
        <v>15.29</v>
      </c>
      <c r="BZ164">
        <v>4.78</v>
      </c>
      <c r="CA164">
        <v>0</v>
      </c>
      <c r="CB164">
        <v>0</v>
      </c>
      <c r="CC164">
        <v>0</v>
      </c>
      <c r="CD164">
        <v>0</v>
      </c>
      <c r="CE164">
        <v>3.35</v>
      </c>
      <c r="CF164">
        <v>75</v>
      </c>
      <c r="CG164">
        <v>0</v>
      </c>
      <c r="CH164">
        <v>14.63</v>
      </c>
      <c r="CI164">
        <v>7.01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50</v>
      </c>
      <c r="CP164">
        <v>50</v>
      </c>
      <c r="CQ164">
        <v>1740</v>
      </c>
      <c r="CR164">
        <v>230</v>
      </c>
      <c r="CS164">
        <v>2630</v>
      </c>
      <c r="CT164">
        <v>0</v>
      </c>
      <c r="CU164">
        <v>2850</v>
      </c>
      <c r="CV164">
        <v>6098</v>
      </c>
      <c r="CW164">
        <v>314</v>
      </c>
    </row>
    <row r="165" spans="1:101" x14ac:dyDescent="0.25">
      <c r="A165">
        <v>163</v>
      </c>
      <c r="B165" s="1" t="s">
        <v>104</v>
      </c>
      <c r="C165">
        <v>163</v>
      </c>
      <c r="D165">
        <v>3619</v>
      </c>
      <c r="E165">
        <v>28120</v>
      </c>
      <c r="F165">
        <v>0</v>
      </c>
      <c r="G165">
        <v>0</v>
      </c>
      <c r="H165">
        <v>34000</v>
      </c>
      <c r="I165">
        <v>36703</v>
      </c>
      <c r="J165">
        <v>43987</v>
      </c>
      <c r="K165">
        <v>43353</v>
      </c>
      <c r="L165">
        <v>38444</v>
      </c>
      <c r="M165">
        <v>945402</v>
      </c>
      <c r="N165">
        <v>12628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18</v>
      </c>
      <c r="V165">
        <v>0.61</v>
      </c>
      <c r="W165">
        <v>0.66</v>
      </c>
      <c r="X165">
        <v>0</v>
      </c>
      <c r="Y165">
        <v>0.04</v>
      </c>
      <c r="Z165">
        <v>0.26</v>
      </c>
      <c r="AA165">
        <v>0.04</v>
      </c>
      <c r="AB165">
        <v>0.04</v>
      </c>
      <c r="AC165">
        <v>0.61</v>
      </c>
      <c r="AD165">
        <v>0</v>
      </c>
      <c r="AE165">
        <v>15.24</v>
      </c>
      <c r="AF165">
        <v>10.16</v>
      </c>
      <c r="AG165">
        <v>3.2</v>
      </c>
      <c r="AH165">
        <v>3.72</v>
      </c>
      <c r="AI165">
        <v>0</v>
      </c>
      <c r="AJ165">
        <v>3.02</v>
      </c>
      <c r="AK165">
        <v>1.8</v>
      </c>
      <c r="AL165">
        <v>1.31</v>
      </c>
      <c r="AM165">
        <v>19.350000000000001</v>
      </c>
      <c r="AN165">
        <v>21.94</v>
      </c>
      <c r="AO165">
        <v>8.67</v>
      </c>
      <c r="AP165">
        <v>9.15</v>
      </c>
      <c r="AQ165">
        <v>5754248</v>
      </c>
      <c r="AR165">
        <v>574520</v>
      </c>
      <c r="AS165">
        <v>502957</v>
      </c>
      <c r="AT165">
        <v>6255668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55.95</v>
      </c>
      <c r="BF165">
        <v>0</v>
      </c>
      <c r="BG165">
        <v>26.96</v>
      </c>
      <c r="BH165">
        <v>17.09</v>
      </c>
      <c r="BI165">
        <v>0</v>
      </c>
      <c r="BJ165">
        <v>0</v>
      </c>
      <c r="BK165">
        <v>0</v>
      </c>
      <c r="BL165">
        <v>0</v>
      </c>
      <c r="BM165">
        <v>3.95</v>
      </c>
      <c r="BN165">
        <v>68.260000000000005</v>
      </c>
      <c r="BO165">
        <v>0</v>
      </c>
      <c r="BP165">
        <v>16.41</v>
      </c>
      <c r="BQ165">
        <v>11.38</v>
      </c>
      <c r="BR165">
        <v>0</v>
      </c>
      <c r="BS165">
        <v>0</v>
      </c>
      <c r="BT165">
        <v>0</v>
      </c>
      <c r="BU165">
        <v>0</v>
      </c>
      <c r="BV165">
        <v>2.19</v>
      </c>
      <c r="BW165">
        <v>74.92</v>
      </c>
      <c r="BX165">
        <v>0</v>
      </c>
      <c r="BY165">
        <v>15.67</v>
      </c>
      <c r="BZ165">
        <v>7.21</v>
      </c>
      <c r="CA165">
        <v>0</v>
      </c>
      <c r="CB165">
        <v>0</v>
      </c>
      <c r="CC165">
        <v>0</v>
      </c>
      <c r="CD165">
        <v>0</v>
      </c>
      <c r="CE165">
        <v>4.71</v>
      </c>
      <c r="CF165">
        <v>70.290000000000006</v>
      </c>
      <c r="CG165">
        <v>0</v>
      </c>
      <c r="CH165">
        <v>15.29</v>
      </c>
      <c r="CI165">
        <v>9.7100000000000009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300</v>
      </c>
      <c r="CP165">
        <v>50</v>
      </c>
      <c r="CQ165">
        <v>1660</v>
      </c>
      <c r="CR165">
        <v>70</v>
      </c>
      <c r="CS165">
        <v>4500</v>
      </c>
      <c r="CT165">
        <v>0</v>
      </c>
      <c r="CU165">
        <v>2870</v>
      </c>
      <c r="CV165">
        <v>6405</v>
      </c>
      <c r="CW165">
        <v>358</v>
      </c>
    </row>
    <row r="166" spans="1:101" x14ac:dyDescent="0.25">
      <c r="A166">
        <v>164</v>
      </c>
      <c r="B166" s="1" t="s">
        <v>104</v>
      </c>
      <c r="C166">
        <v>164</v>
      </c>
      <c r="D166">
        <v>3758</v>
      </c>
      <c r="E166">
        <v>15560</v>
      </c>
      <c r="F166">
        <v>0</v>
      </c>
      <c r="G166">
        <v>0</v>
      </c>
      <c r="H166">
        <v>34000</v>
      </c>
      <c r="I166">
        <v>36612</v>
      </c>
      <c r="J166">
        <v>43995</v>
      </c>
      <c r="K166">
        <v>43337</v>
      </c>
      <c r="L166">
        <v>38375</v>
      </c>
      <c r="M166">
        <v>944303</v>
      </c>
      <c r="N166">
        <v>12542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1</v>
      </c>
      <c r="V166">
        <v>0</v>
      </c>
      <c r="W166">
        <v>0.31</v>
      </c>
      <c r="X166">
        <v>0</v>
      </c>
      <c r="Y166">
        <v>0</v>
      </c>
      <c r="Z166">
        <v>0.05</v>
      </c>
      <c r="AA166">
        <v>0.05</v>
      </c>
      <c r="AB166">
        <v>0</v>
      </c>
      <c r="AC166">
        <v>0.67</v>
      </c>
      <c r="AD166">
        <v>0</v>
      </c>
      <c r="AE166">
        <v>6.26</v>
      </c>
      <c r="AF166">
        <v>4.3499999999999996</v>
      </c>
      <c r="AG166">
        <v>2.59</v>
      </c>
      <c r="AH166">
        <v>2.79</v>
      </c>
      <c r="AI166">
        <v>0</v>
      </c>
      <c r="AJ166">
        <v>1.0900000000000001</v>
      </c>
      <c r="AK166">
        <v>0.36</v>
      </c>
      <c r="AL166">
        <v>0.41</v>
      </c>
      <c r="AM166">
        <v>38.9</v>
      </c>
      <c r="AN166">
        <v>21.21</v>
      </c>
      <c r="AO166">
        <v>10.09</v>
      </c>
      <c r="AP166">
        <v>10.76</v>
      </c>
      <c r="AQ166">
        <v>5844672</v>
      </c>
      <c r="AR166">
        <v>575899</v>
      </c>
      <c r="AS166">
        <v>505721</v>
      </c>
      <c r="AT166">
        <v>6123375</v>
      </c>
      <c r="AU166">
        <v>16</v>
      </c>
      <c r="AV166">
        <v>235</v>
      </c>
      <c r="AW166">
        <v>11245</v>
      </c>
      <c r="AX166">
        <v>89</v>
      </c>
      <c r="AY166">
        <v>143</v>
      </c>
      <c r="AZ166">
        <v>12381</v>
      </c>
      <c r="BA166">
        <v>110</v>
      </c>
      <c r="BB166">
        <v>177</v>
      </c>
      <c r="BC166">
        <v>13010</v>
      </c>
      <c r="BD166">
        <v>0</v>
      </c>
      <c r="BE166">
        <v>86.14</v>
      </c>
      <c r="BF166">
        <v>0</v>
      </c>
      <c r="BG166">
        <v>9.2799999999999994</v>
      </c>
      <c r="BH166">
        <v>4.58</v>
      </c>
      <c r="BI166">
        <v>0</v>
      </c>
      <c r="BJ166">
        <v>0</v>
      </c>
      <c r="BK166">
        <v>0</v>
      </c>
      <c r="BL166">
        <v>0</v>
      </c>
      <c r="BM166">
        <v>1.53</v>
      </c>
      <c r="BN166">
        <v>82.41</v>
      </c>
      <c r="BO166">
        <v>0</v>
      </c>
      <c r="BP166">
        <v>9.75</v>
      </c>
      <c r="BQ166">
        <v>6.31</v>
      </c>
      <c r="BR166">
        <v>0</v>
      </c>
      <c r="BS166">
        <v>0</v>
      </c>
      <c r="BT166">
        <v>0</v>
      </c>
      <c r="BU166">
        <v>0</v>
      </c>
      <c r="BV166">
        <v>0.4</v>
      </c>
      <c r="BW166">
        <v>79.84</v>
      </c>
      <c r="BX166">
        <v>0</v>
      </c>
      <c r="BY166">
        <v>13.83</v>
      </c>
      <c r="BZ166">
        <v>5.93</v>
      </c>
      <c r="CA166">
        <v>0</v>
      </c>
      <c r="CB166">
        <v>0</v>
      </c>
      <c r="CC166">
        <v>0</v>
      </c>
      <c r="CD166">
        <v>0</v>
      </c>
      <c r="CE166">
        <v>4.93</v>
      </c>
      <c r="CF166">
        <v>76.06</v>
      </c>
      <c r="CG166">
        <v>0</v>
      </c>
      <c r="CH166">
        <v>13.73</v>
      </c>
      <c r="CI166">
        <v>5.2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520</v>
      </c>
      <c r="CP166">
        <v>50</v>
      </c>
      <c r="CQ166">
        <v>1490</v>
      </c>
      <c r="CR166">
        <v>220</v>
      </c>
      <c r="CS166">
        <v>2700</v>
      </c>
      <c r="CT166">
        <v>0</v>
      </c>
      <c r="CU166">
        <v>2910</v>
      </c>
      <c r="CV166">
        <v>5626</v>
      </c>
      <c r="CW166">
        <v>442</v>
      </c>
    </row>
    <row r="167" spans="1:101" x14ac:dyDescent="0.25">
      <c r="A167">
        <v>165</v>
      </c>
      <c r="B167" s="1" t="s">
        <v>104</v>
      </c>
      <c r="C167">
        <v>165</v>
      </c>
      <c r="D167">
        <v>3645</v>
      </c>
      <c r="E167">
        <v>24832</v>
      </c>
      <c r="F167">
        <v>0</v>
      </c>
      <c r="G167">
        <v>0</v>
      </c>
      <c r="H167">
        <v>34000</v>
      </c>
      <c r="I167">
        <v>36581</v>
      </c>
      <c r="J167">
        <v>44046</v>
      </c>
      <c r="K167">
        <v>43368</v>
      </c>
      <c r="L167">
        <v>38363</v>
      </c>
      <c r="M167">
        <v>944103</v>
      </c>
      <c r="N167">
        <v>12526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28000000000000003</v>
      </c>
      <c r="V167">
        <v>0.38</v>
      </c>
      <c r="W167">
        <v>0.33</v>
      </c>
      <c r="X167">
        <v>0</v>
      </c>
      <c r="Y167">
        <v>0.05</v>
      </c>
      <c r="Z167">
        <v>0.14000000000000001</v>
      </c>
      <c r="AA167">
        <v>0.14000000000000001</v>
      </c>
      <c r="AB167">
        <v>0</v>
      </c>
      <c r="AC167">
        <v>0.75</v>
      </c>
      <c r="AD167">
        <v>0</v>
      </c>
      <c r="AE167">
        <v>15.2</v>
      </c>
      <c r="AF167">
        <v>8.75</v>
      </c>
      <c r="AG167">
        <v>3.11</v>
      </c>
      <c r="AH167">
        <v>2.4500000000000002</v>
      </c>
      <c r="AI167">
        <v>0</v>
      </c>
      <c r="AJ167">
        <v>2.64</v>
      </c>
      <c r="AK167">
        <v>1.22</v>
      </c>
      <c r="AL167">
        <v>1.46</v>
      </c>
      <c r="AM167">
        <v>23.15</v>
      </c>
      <c r="AN167">
        <v>22.87</v>
      </c>
      <c r="AO167">
        <v>8.52</v>
      </c>
      <c r="AP167">
        <v>8.56</v>
      </c>
      <c r="AQ167">
        <v>5924022</v>
      </c>
      <c r="AR167">
        <v>570687</v>
      </c>
      <c r="AS167">
        <v>505939</v>
      </c>
      <c r="AT167">
        <v>6301845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7</v>
      </c>
      <c r="BC167">
        <v>12996</v>
      </c>
      <c r="BD167">
        <v>0</v>
      </c>
      <c r="BE167">
        <v>60.37</v>
      </c>
      <c r="BF167">
        <v>0</v>
      </c>
      <c r="BG167">
        <v>25.15</v>
      </c>
      <c r="BH167">
        <v>14.48</v>
      </c>
      <c r="BI167">
        <v>0</v>
      </c>
      <c r="BJ167">
        <v>0</v>
      </c>
      <c r="BK167">
        <v>0</v>
      </c>
      <c r="BL167">
        <v>0</v>
      </c>
      <c r="BM167">
        <v>2.8</v>
      </c>
      <c r="BN167">
        <v>72.36</v>
      </c>
      <c r="BO167">
        <v>0</v>
      </c>
      <c r="BP167">
        <v>15.35</v>
      </c>
      <c r="BQ167">
        <v>9.48</v>
      </c>
      <c r="BR167">
        <v>0</v>
      </c>
      <c r="BS167">
        <v>0</v>
      </c>
      <c r="BT167">
        <v>0</v>
      </c>
      <c r="BU167">
        <v>0</v>
      </c>
      <c r="BV167">
        <v>1.44</v>
      </c>
      <c r="BW167">
        <v>74.73</v>
      </c>
      <c r="BX167">
        <v>0</v>
      </c>
      <c r="BY167">
        <v>15.52</v>
      </c>
      <c r="BZ167">
        <v>8.3000000000000007</v>
      </c>
      <c r="CA167">
        <v>0</v>
      </c>
      <c r="CB167">
        <v>0</v>
      </c>
      <c r="CC167">
        <v>0</v>
      </c>
      <c r="CD167">
        <v>0</v>
      </c>
      <c r="CE167">
        <v>6.69</v>
      </c>
      <c r="CF167">
        <v>75</v>
      </c>
      <c r="CG167">
        <v>0</v>
      </c>
      <c r="CH167">
        <v>15.49</v>
      </c>
      <c r="CI167">
        <v>2.82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60</v>
      </c>
      <c r="CP167">
        <v>40</v>
      </c>
      <c r="CQ167">
        <v>1590</v>
      </c>
      <c r="CR167">
        <v>60</v>
      </c>
      <c r="CS167">
        <v>4270</v>
      </c>
      <c r="CT167">
        <v>0</v>
      </c>
      <c r="CU167">
        <v>2730</v>
      </c>
      <c r="CV167">
        <v>6304</v>
      </c>
      <c r="CW167">
        <v>446</v>
      </c>
    </row>
    <row r="168" spans="1:101" x14ac:dyDescent="0.25">
      <c r="A168">
        <v>166</v>
      </c>
      <c r="B168" s="1" t="s">
        <v>104</v>
      </c>
      <c r="C168">
        <v>166</v>
      </c>
      <c r="D168">
        <v>3622</v>
      </c>
      <c r="E168">
        <v>25400</v>
      </c>
      <c r="F168">
        <v>0</v>
      </c>
      <c r="G168">
        <v>0</v>
      </c>
      <c r="H168">
        <v>34000</v>
      </c>
      <c r="I168">
        <v>36611</v>
      </c>
      <c r="J168">
        <v>44063</v>
      </c>
      <c r="K168">
        <v>43369</v>
      </c>
      <c r="L168">
        <v>38387</v>
      </c>
      <c r="M168">
        <v>944466</v>
      </c>
      <c r="N168">
        <v>12554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09</v>
      </c>
      <c r="V168">
        <v>0.34</v>
      </c>
      <c r="W168">
        <v>0.39</v>
      </c>
      <c r="X168">
        <v>0.04</v>
      </c>
      <c r="Y168">
        <v>0</v>
      </c>
      <c r="Z168">
        <v>0.09</v>
      </c>
      <c r="AA168">
        <v>0.22</v>
      </c>
      <c r="AB168">
        <v>0</v>
      </c>
      <c r="AC168">
        <v>0.69</v>
      </c>
      <c r="AD168">
        <v>0</v>
      </c>
      <c r="AE168">
        <v>12.67</v>
      </c>
      <c r="AF168">
        <v>9.5299999999999994</v>
      </c>
      <c r="AG168">
        <v>3.36</v>
      </c>
      <c r="AH168">
        <v>2.67</v>
      </c>
      <c r="AI168">
        <v>0</v>
      </c>
      <c r="AJ168">
        <v>2.93</v>
      </c>
      <c r="AK168">
        <v>1.81</v>
      </c>
      <c r="AL168">
        <v>0.82</v>
      </c>
      <c r="AM168">
        <v>21.12</v>
      </c>
      <c r="AN168">
        <v>23.23</v>
      </c>
      <c r="AO168">
        <v>10.78</v>
      </c>
      <c r="AP168">
        <v>9.2200000000000006</v>
      </c>
      <c r="AQ168">
        <v>5901196</v>
      </c>
      <c r="AR168">
        <v>570508</v>
      </c>
      <c r="AS168">
        <v>511845</v>
      </c>
      <c r="AT168">
        <v>6453133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8</v>
      </c>
      <c r="BC168">
        <v>12982</v>
      </c>
      <c r="BD168">
        <v>0</v>
      </c>
      <c r="BE168">
        <v>62.5</v>
      </c>
      <c r="BF168">
        <v>0</v>
      </c>
      <c r="BG168">
        <v>23.72</v>
      </c>
      <c r="BH168">
        <v>13.78</v>
      </c>
      <c r="BI168">
        <v>0</v>
      </c>
      <c r="BJ168">
        <v>0</v>
      </c>
      <c r="BK168">
        <v>0</v>
      </c>
      <c r="BL168">
        <v>0</v>
      </c>
      <c r="BM168">
        <v>2.2400000000000002</v>
      </c>
      <c r="BN168">
        <v>71.66</v>
      </c>
      <c r="BO168">
        <v>0</v>
      </c>
      <c r="BP168">
        <v>11.81</v>
      </c>
      <c r="BQ168">
        <v>14.29</v>
      </c>
      <c r="BR168">
        <v>0</v>
      </c>
      <c r="BS168">
        <v>0</v>
      </c>
      <c r="BT168">
        <v>0</v>
      </c>
      <c r="BU168">
        <v>0</v>
      </c>
      <c r="BV168">
        <v>0.8</v>
      </c>
      <c r="BW168">
        <v>78.28</v>
      </c>
      <c r="BX168">
        <v>0</v>
      </c>
      <c r="BY168">
        <v>11.8</v>
      </c>
      <c r="BZ168">
        <v>9.1199999999999992</v>
      </c>
      <c r="CA168">
        <v>0</v>
      </c>
      <c r="CB168">
        <v>0</v>
      </c>
      <c r="CC168">
        <v>0</v>
      </c>
      <c r="CD168">
        <v>0</v>
      </c>
      <c r="CE168">
        <v>6.65</v>
      </c>
      <c r="CF168">
        <v>73.73</v>
      </c>
      <c r="CG168">
        <v>0</v>
      </c>
      <c r="CH168">
        <v>8.5399999999999991</v>
      </c>
      <c r="CI168">
        <v>11.08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30</v>
      </c>
      <c r="CP168">
        <v>40</v>
      </c>
      <c r="CQ168">
        <v>1620</v>
      </c>
      <c r="CR168">
        <v>450</v>
      </c>
      <c r="CS168">
        <v>3990</v>
      </c>
      <c r="CT168">
        <v>0</v>
      </c>
      <c r="CU168">
        <v>2830</v>
      </c>
      <c r="CV168">
        <v>5879</v>
      </c>
      <c r="CW168">
        <v>365</v>
      </c>
    </row>
    <row r="169" spans="1:101" x14ac:dyDescent="0.25">
      <c r="A169">
        <v>167</v>
      </c>
      <c r="B169" s="1" t="s">
        <v>104</v>
      </c>
      <c r="C169">
        <v>167</v>
      </c>
      <c r="D169">
        <v>3624</v>
      </c>
      <c r="E169">
        <v>28592</v>
      </c>
      <c r="F169">
        <v>0</v>
      </c>
      <c r="G169">
        <v>0</v>
      </c>
      <c r="H169">
        <v>34000</v>
      </c>
      <c r="I169">
        <v>36627</v>
      </c>
      <c r="J169">
        <v>44071</v>
      </c>
      <c r="K169">
        <v>43330</v>
      </c>
      <c r="L169">
        <v>38395</v>
      </c>
      <c r="M169">
        <v>944678</v>
      </c>
      <c r="N169">
        <v>12571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17</v>
      </c>
      <c r="V169">
        <v>0.08</v>
      </c>
      <c r="W169">
        <v>0.42</v>
      </c>
      <c r="X169">
        <v>0.08</v>
      </c>
      <c r="Y169">
        <v>0.04</v>
      </c>
      <c r="Z169">
        <v>0.13</v>
      </c>
      <c r="AA169">
        <v>0.04</v>
      </c>
      <c r="AB169">
        <v>0.08</v>
      </c>
      <c r="AC169">
        <v>0.67</v>
      </c>
      <c r="AD169">
        <v>0</v>
      </c>
      <c r="AE169">
        <v>12.82</v>
      </c>
      <c r="AF169">
        <v>10.86</v>
      </c>
      <c r="AG169">
        <v>4.8</v>
      </c>
      <c r="AH169">
        <v>2.8</v>
      </c>
      <c r="AI169">
        <v>0</v>
      </c>
      <c r="AJ169">
        <v>3.09</v>
      </c>
      <c r="AK169">
        <v>2.17</v>
      </c>
      <c r="AL169">
        <v>1.21</v>
      </c>
      <c r="AM169">
        <v>19.329999999999998</v>
      </c>
      <c r="AN169">
        <v>22.42</v>
      </c>
      <c r="AO169">
        <v>11.23</v>
      </c>
      <c r="AP169">
        <v>7.56</v>
      </c>
      <c r="AQ169">
        <v>5853391</v>
      </c>
      <c r="AR169">
        <v>570625</v>
      </c>
      <c r="AS169">
        <v>508705</v>
      </c>
      <c r="AT169">
        <v>6370992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60.13</v>
      </c>
      <c r="BF169">
        <v>0</v>
      </c>
      <c r="BG169">
        <v>24.55</v>
      </c>
      <c r="BH169">
        <v>15.32</v>
      </c>
      <c r="BI169">
        <v>0</v>
      </c>
      <c r="BJ169">
        <v>0</v>
      </c>
      <c r="BK169">
        <v>0</v>
      </c>
      <c r="BL169">
        <v>0</v>
      </c>
      <c r="BM169">
        <v>1.8</v>
      </c>
      <c r="BN169">
        <v>68.88</v>
      </c>
      <c r="BO169">
        <v>0</v>
      </c>
      <c r="BP169">
        <v>16.010000000000002</v>
      </c>
      <c r="BQ169">
        <v>13.3</v>
      </c>
      <c r="BR169">
        <v>0</v>
      </c>
      <c r="BS169">
        <v>0</v>
      </c>
      <c r="BT169">
        <v>0</v>
      </c>
      <c r="BU169">
        <v>0</v>
      </c>
      <c r="BV169">
        <v>1.36</v>
      </c>
      <c r="BW169">
        <v>72.62</v>
      </c>
      <c r="BX169">
        <v>0</v>
      </c>
      <c r="BY169">
        <v>12.9</v>
      </c>
      <c r="BZ169">
        <v>13.12</v>
      </c>
      <c r="CA169">
        <v>0</v>
      </c>
      <c r="CB169">
        <v>0</v>
      </c>
      <c r="CC169">
        <v>0</v>
      </c>
      <c r="CD169">
        <v>0</v>
      </c>
      <c r="CE169">
        <v>6.42</v>
      </c>
      <c r="CF169">
        <v>70.95</v>
      </c>
      <c r="CG169">
        <v>0</v>
      </c>
      <c r="CH169">
        <v>15.54</v>
      </c>
      <c r="CI169">
        <v>7.09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310</v>
      </c>
      <c r="CP169">
        <v>40</v>
      </c>
      <c r="CQ169">
        <v>1520</v>
      </c>
      <c r="CR169">
        <v>230</v>
      </c>
      <c r="CS169">
        <v>4460</v>
      </c>
      <c r="CT169">
        <v>0</v>
      </c>
      <c r="CU169">
        <v>2730</v>
      </c>
      <c r="CV169">
        <v>5825</v>
      </c>
      <c r="CW169">
        <v>500</v>
      </c>
    </row>
    <row r="170" spans="1:101" x14ac:dyDescent="0.25">
      <c r="A170">
        <v>168</v>
      </c>
      <c r="B170" s="1" t="s">
        <v>104</v>
      </c>
      <c r="C170">
        <v>168</v>
      </c>
      <c r="D170">
        <v>3713</v>
      </c>
      <c r="E170">
        <v>17056</v>
      </c>
      <c r="F170">
        <v>0</v>
      </c>
      <c r="G170">
        <v>0</v>
      </c>
      <c r="H170">
        <v>34000</v>
      </c>
      <c r="I170">
        <v>36572</v>
      </c>
      <c r="J170">
        <v>44068</v>
      </c>
      <c r="K170">
        <v>43293</v>
      </c>
      <c r="L170">
        <v>38349</v>
      </c>
      <c r="M170">
        <v>944342</v>
      </c>
      <c r="N170">
        <v>12545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.27</v>
      </c>
      <c r="X170">
        <v>0.11</v>
      </c>
      <c r="Y170">
        <v>0.05</v>
      </c>
      <c r="Z170">
        <v>0.05</v>
      </c>
      <c r="AA170">
        <v>0.11</v>
      </c>
      <c r="AB170">
        <v>0</v>
      </c>
      <c r="AC170">
        <v>0.53</v>
      </c>
      <c r="AD170">
        <v>0</v>
      </c>
      <c r="AE170">
        <v>8.89</v>
      </c>
      <c r="AF170">
        <v>4.47</v>
      </c>
      <c r="AG170">
        <v>2.82</v>
      </c>
      <c r="AH170">
        <v>2.66</v>
      </c>
      <c r="AI170">
        <v>0</v>
      </c>
      <c r="AJ170">
        <v>2.13</v>
      </c>
      <c r="AK170">
        <v>1.28</v>
      </c>
      <c r="AL170">
        <v>1.33</v>
      </c>
      <c r="AM170">
        <v>37.89</v>
      </c>
      <c r="AN170">
        <v>19.8</v>
      </c>
      <c r="AO170">
        <v>9.26</v>
      </c>
      <c r="AP170">
        <v>8.36</v>
      </c>
      <c r="AQ170">
        <v>5920545</v>
      </c>
      <c r="AR170">
        <v>576275</v>
      </c>
      <c r="AS170">
        <v>496076</v>
      </c>
      <c r="AT170">
        <v>6153150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7</v>
      </c>
      <c r="BC170">
        <v>12960</v>
      </c>
      <c r="BD170">
        <v>0</v>
      </c>
      <c r="BE170">
        <v>80.89</v>
      </c>
      <c r="BF170">
        <v>0</v>
      </c>
      <c r="BG170">
        <v>13.65</v>
      </c>
      <c r="BH170">
        <v>5.35</v>
      </c>
      <c r="BI170">
        <v>0</v>
      </c>
      <c r="BJ170">
        <v>0</v>
      </c>
      <c r="BK170">
        <v>0</v>
      </c>
      <c r="BL170">
        <v>0</v>
      </c>
      <c r="BM170">
        <v>1</v>
      </c>
      <c r="BN170">
        <v>82.24</v>
      </c>
      <c r="BO170">
        <v>0</v>
      </c>
      <c r="BP170">
        <v>9.18</v>
      </c>
      <c r="BQ170">
        <v>7.58</v>
      </c>
      <c r="BR170">
        <v>0</v>
      </c>
      <c r="BS170">
        <v>0</v>
      </c>
      <c r="BT170">
        <v>0</v>
      </c>
      <c r="BU170">
        <v>0</v>
      </c>
      <c r="BV170">
        <v>1.57</v>
      </c>
      <c r="BW170">
        <v>77.650000000000006</v>
      </c>
      <c r="BX170">
        <v>0</v>
      </c>
      <c r="BY170">
        <v>14.51</v>
      </c>
      <c r="BZ170">
        <v>6.27</v>
      </c>
      <c r="CA170">
        <v>0</v>
      </c>
      <c r="CB170">
        <v>0</v>
      </c>
      <c r="CC170">
        <v>0</v>
      </c>
      <c r="CD170">
        <v>0</v>
      </c>
      <c r="CE170">
        <v>4.92</v>
      </c>
      <c r="CF170">
        <v>74.59</v>
      </c>
      <c r="CG170">
        <v>0</v>
      </c>
      <c r="CH170">
        <v>15.57</v>
      </c>
      <c r="CI170">
        <v>4.92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360</v>
      </c>
      <c r="CP170">
        <v>40</v>
      </c>
      <c r="CQ170">
        <v>1460</v>
      </c>
      <c r="CR170">
        <v>300</v>
      </c>
      <c r="CS170">
        <v>2670</v>
      </c>
      <c r="CT170">
        <v>0</v>
      </c>
      <c r="CU170">
        <v>2740</v>
      </c>
      <c r="CV170">
        <v>5874</v>
      </c>
      <c r="CW170">
        <v>387</v>
      </c>
    </row>
    <row r="171" spans="1:101" x14ac:dyDescent="0.25">
      <c r="A171">
        <v>169</v>
      </c>
      <c r="B171" s="1" t="s">
        <v>104</v>
      </c>
      <c r="C171">
        <v>169</v>
      </c>
      <c r="D171">
        <v>3674</v>
      </c>
      <c r="E171">
        <v>26848</v>
      </c>
      <c r="F171">
        <v>0</v>
      </c>
      <c r="G171">
        <v>0</v>
      </c>
      <c r="H171">
        <v>34000</v>
      </c>
      <c r="I171">
        <v>36550</v>
      </c>
      <c r="J171">
        <v>44107</v>
      </c>
      <c r="K171">
        <v>43330</v>
      </c>
      <c r="L171">
        <v>38342</v>
      </c>
      <c r="M171">
        <v>944625</v>
      </c>
      <c r="N171">
        <v>12567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05</v>
      </c>
      <c r="V171">
        <v>0.09</v>
      </c>
      <c r="W171">
        <v>0.41</v>
      </c>
      <c r="X171">
        <v>0.05</v>
      </c>
      <c r="Y171">
        <v>0.05</v>
      </c>
      <c r="Z171">
        <v>0.36</v>
      </c>
      <c r="AA171">
        <v>0.23</v>
      </c>
      <c r="AB171">
        <v>0.09</v>
      </c>
      <c r="AC171">
        <v>1.04</v>
      </c>
      <c r="AD171">
        <v>0</v>
      </c>
      <c r="AE171">
        <v>13.91</v>
      </c>
      <c r="AF171">
        <v>10.52</v>
      </c>
      <c r="AG171">
        <v>3.43</v>
      </c>
      <c r="AH171">
        <v>3.57</v>
      </c>
      <c r="AI171">
        <v>0</v>
      </c>
      <c r="AJ171">
        <v>3.79</v>
      </c>
      <c r="AK171">
        <v>1.99</v>
      </c>
      <c r="AL171">
        <v>1.99</v>
      </c>
      <c r="AM171">
        <v>22.35</v>
      </c>
      <c r="AN171">
        <v>20.77</v>
      </c>
      <c r="AO171">
        <v>7.63</v>
      </c>
      <c r="AP171">
        <v>7.72</v>
      </c>
      <c r="AQ171">
        <v>5970377</v>
      </c>
      <c r="AR171">
        <v>569845</v>
      </c>
      <c r="AS171">
        <v>504943</v>
      </c>
      <c r="AT171">
        <v>6485294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61.6</v>
      </c>
      <c r="BF171">
        <v>0</v>
      </c>
      <c r="BG171">
        <v>23.94</v>
      </c>
      <c r="BH171">
        <v>14.46</v>
      </c>
      <c r="BI171">
        <v>0</v>
      </c>
      <c r="BJ171">
        <v>0</v>
      </c>
      <c r="BK171">
        <v>0</v>
      </c>
      <c r="BL171">
        <v>0</v>
      </c>
      <c r="BM171">
        <v>1.52</v>
      </c>
      <c r="BN171">
        <v>68.819999999999993</v>
      </c>
      <c r="BO171">
        <v>0</v>
      </c>
      <c r="BP171">
        <v>19.010000000000002</v>
      </c>
      <c r="BQ171">
        <v>10.52</v>
      </c>
      <c r="BR171">
        <v>0</v>
      </c>
      <c r="BS171">
        <v>0</v>
      </c>
      <c r="BT171">
        <v>0</v>
      </c>
      <c r="BU171">
        <v>0</v>
      </c>
      <c r="BV171">
        <v>3.34</v>
      </c>
      <c r="BW171">
        <v>71.239999999999995</v>
      </c>
      <c r="BX171">
        <v>0</v>
      </c>
      <c r="BY171">
        <v>15.05</v>
      </c>
      <c r="BZ171">
        <v>10.37</v>
      </c>
      <c r="CA171">
        <v>0</v>
      </c>
      <c r="CB171">
        <v>0</v>
      </c>
      <c r="CC171">
        <v>0</v>
      </c>
      <c r="CD171">
        <v>0</v>
      </c>
      <c r="CE171">
        <v>9.26</v>
      </c>
      <c r="CF171">
        <v>66.36</v>
      </c>
      <c r="CG171">
        <v>0</v>
      </c>
      <c r="CH171">
        <v>14.81</v>
      </c>
      <c r="CI171">
        <v>9.57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40</v>
      </c>
      <c r="CP171">
        <v>50</v>
      </c>
      <c r="CQ171">
        <v>1590</v>
      </c>
      <c r="CR171">
        <v>160</v>
      </c>
      <c r="CS171">
        <v>4440</v>
      </c>
      <c r="CT171">
        <v>0</v>
      </c>
      <c r="CU171">
        <v>2720</v>
      </c>
      <c r="CV171">
        <v>6552</v>
      </c>
      <c r="CW171">
        <v>411</v>
      </c>
    </row>
    <row r="172" spans="1:101" x14ac:dyDescent="0.25">
      <c r="A172">
        <v>170</v>
      </c>
      <c r="B172" s="1" t="s">
        <v>104</v>
      </c>
      <c r="C172">
        <v>170</v>
      </c>
      <c r="D172">
        <v>3671</v>
      </c>
      <c r="E172">
        <v>24952</v>
      </c>
      <c r="F172">
        <v>0</v>
      </c>
      <c r="G172">
        <v>0</v>
      </c>
      <c r="H172">
        <v>34000</v>
      </c>
      <c r="I172">
        <v>36526</v>
      </c>
      <c r="J172">
        <v>44090</v>
      </c>
      <c r="K172">
        <v>43307</v>
      </c>
      <c r="L172">
        <v>38319</v>
      </c>
      <c r="M172">
        <v>944429</v>
      </c>
      <c r="N172">
        <v>12552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09</v>
      </c>
      <c r="V172">
        <v>0.13</v>
      </c>
      <c r="W172">
        <v>0.18</v>
      </c>
      <c r="X172">
        <v>0.09</v>
      </c>
      <c r="Y172">
        <v>0.04</v>
      </c>
      <c r="Z172">
        <v>0.18</v>
      </c>
      <c r="AA172">
        <v>0.13</v>
      </c>
      <c r="AB172">
        <v>0.04</v>
      </c>
      <c r="AC172">
        <v>0.53</v>
      </c>
      <c r="AD172">
        <v>0</v>
      </c>
      <c r="AE172">
        <v>11.31</v>
      </c>
      <c r="AF172">
        <v>8.6300000000000008</v>
      </c>
      <c r="AG172">
        <v>3.79</v>
      </c>
      <c r="AH172">
        <v>2.77</v>
      </c>
      <c r="AI172">
        <v>0</v>
      </c>
      <c r="AJ172">
        <v>3.39</v>
      </c>
      <c r="AK172">
        <v>2.16</v>
      </c>
      <c r="AL172">
        <v>1.98</v>
      </c>
      <c r="AM172">
        <v>23.55</v>
      </c>
      <c r="AN172">
        <v>23.68</v>
      </c>
      <c r="AO172">
        <v>9.42</v>
      </c>
      <c r="AP172">
        <v>7.92</v>
      </c>
      <c r="AQ172">
        <v>5990828</v>
      </c>
      <c r="AR172">
        <v>573417</v>
      </c>
      <c r="AS172">
        <v>502269</v>
      </c>
      <c r="AT172">
        <v>6458300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67.55</v>
      </c>
      <c r="BF172">
        <v>0</v>
      </c>
      <c r="BG172">
        <v>20.2</v>
      </c>
      <c r="BH172">
        <v>12.25</v>
      </c>
      <c r="BI172">
        <v>0</v>
      </c>
      <c r="BJ172">
        <v>0</v>
      </c>
      <c r="BK172">
        <v>0</v>
      </c>
      <c r="BL172">
        <v>0</v>
      </c>
      <c r="BM172">
        <v>1.1000000000000001</v>
      </c>
      <c r="BN172">
        <v>75</v>
      </c>
      <c r="BO172">
        <v>0</v>
      </c>
      <c r="BP172">
        <v>15.73</v>
      </c>
      <c r="BQ172">
        <v>8.17</v>
      </c>
      <c r="BR172">
        <v>0</v>
      </c>
      <c r="BS172">
        <v>0</v>
      </c>
      <c r="BT172">
        <v>0</v>
      </c>
      <c r="BU172">
        <v>0</v>
      </c>
      <c r="BV172">
        <v>1.97</v>
      </c>
      <c r="BW172">
        <v>73.88</v>
      </c>
      <c r="BX172">
        <v>0</v>
      </c>
      <c r="BY172">
        <v>17.98</v>
      </c>
      <c r="BZ172">
        <v>6.18</v>
      </c>
      <c r="CA172">
        <v>0</v>
      </c>
      <c r="CB172">
        <v>0</v>
      </c>
      <c r="CC172">
        <v>0</v>
      </c>
      <c r="CD172">
        <v>0</v>
      </c>
      <c r="CE172">
        <v>5.26</v>
      </c>
      <c r="CF172">
        <v>74.010000000000005</v>
      </c>
      <c r="CG172">
        <v>0</v>
      </c>
      <c r="CH172">
        <v>11.84</v>
      </c>
      <c r="CI172">
        <v>8.8800000000000008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300</v>
      </c>
      <c r="CP172">
        <v>50</v>
      </c>
      <c r="CQ172">
        <v>1590</v>
      </c>
      <c r="CR172">
        <v>470</v>
      </c>
      <c r="CS172">
        <v>3700</v>
      </c>
      <c r="CT172">
        <v>0</v>
      </c>
      <c r="CU172">
        <v>2810</v>
      </c>
      <c r="CV172">
        <v>5973</v>
      </c>
      <c r="CW172">
        <v>322</v>
      </c>
    </row>
    <row r="173" spans="1:101" x14ac:dyDescent="0.25">
      <c r="A173">
        <v>171</v>
      </c>
      <c r="B173" s="1" t="s">
        <v>104</v>
      </c>
      <c r="C173">
        <v>171</v>
      </c>
      <c r="D173">
        <v>3655</v>
      </c>
      <c r="E173">
        <v>27952</v>
      </c>
      <c r="F173">
        <v>0</v>
      </c>
      <c r="G173">
        <v>0</v>
      </c>
      <c r="H173">
        <v>34000</v>
      </c>
      <c r="I173">
        <v>36632</v>
      </c>
      <c r="J173">
        <v>44114</v>
      </c>
      <c r="K173">
        <v>43321</v>
      </c>
      <c r="L173">
        <v>38403</v>
      </c>
      <c r="M173">
        <v>945299</v>
      </c>
      <c r="N173">
        <v>12620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04</v>
      </c>
      <c r="V173">
        <v>0.09</v>
      </c>
      <c r="W173">
        <v>0.53</v>
      </c>
      <c r="X173">
        <v>0</v>
      </c>
      <c r="Y173">
        <v>0</v>
      </c>
      <c r="Z173">
        <v>0.09</v>
      </c>
      <c r="AA173">
        <v>0</v>
      </c>
      <c r="AB173">
        <v>0</v>
      </c>
      <c r="AC173">
        <v>0.31</v>
      </c>
      <c r="AD173">
        <v>0</v>
      </c>
      <c r="AE173">
        <v>12.68</v>
      </c>
      <c r="AF173">
        <v>8.93</v>
      </c>
      <c r="AG173">
        <v>3.87</v>
      </c>
      <c r="AH173">
        <v>2.99</v>
      </c>
      <c r="AI173">
        <v>0</v>
      </c>
      <c r="AJ173">
        <v>2.5099999999999998</v>
      </c>
      <c r="AK173">
        <v>1.67</v>
      </c>
      <c r="AL173">
        <v>1.36</v>
      </c>
      <c r="AM173">
        <v>21.96</v>
      </c>
      <c r="AN173">
        <v>24.78</v>
      </c>
      <c r="AO173">
        <v>10.7</v>
      </c>
      <c r="AP173">
        <v>7.48</v>
      </c>
      <c r="AQ173">
        <v>5859613</v>
      </c>
      <c r="AR173">
        <v>571695</v>
      </c>
      <c r="AS173">
        <v>496266</v>
      </c>
      <c r="AT173">
        <v>6302366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7</v>
      </c>
      <c r="BC173">
        <v>12925</v>
      </c>
      <c r="BD173">
        <v>0</v>
      </c>
      <c r="BE173">
        <v>63.41</v>
      </c>
      <c r="BF173">
        <v>0</v>
      </c>
      <c r="BG173">
        <v>20.97</v>
      </c>
      <c r="BH173">
        <v>15.63</v>
      </c>
      <c r="BI173">
        <v>0</v>
      </c>
      <c r="BJ173">
        <v>0</v>
      </c>
      <c r="BK173">
        <v>0</v>
      </c>
      <c r="BL173">
        <v>0</v>
      </c>
      <c r="BM173">
        <v>1.79</v>
      </c>
      <c r="BN173">
        <v>73.989999999999995</v>
      </c>
      <c r="BO173">
        <v>0</v>
      </c>
      <c r="BP173">
        <v>12.77</v>
      </c>
      <c r="BQ173">
        <v>11.46</v>
      </c>
      <c r="BR173">
        <v>0</v>
      </c>
      <c r="BS173">
        <v>0</v>
      </c>
      <c r="BT173">
        <v>0</v>
      </c>
      <c r="BU173">
        <v>0</v>
      </c>
      <c r="BV173">
        <v>0.54</v>
      </c>
      <c r="BW173">
        <v>75.739999999999995</v>
      </c>
      <c r="BX173">
        <v>0</v>
      </c>
      <c r="BY173">
        <v>12.67</v>
      </c>
      <c r="BZ173">
        <v>11.05</v>
      </c>
      <c r="CA173">
        <v>0</v>
      </c>
      <c r="CB173">
        <v>0</v>
      </c>
      <c r="CC173">
        <v>0</v>
      </c>
      <c r="CD173">
        <v>0</v>
      </c>
      <c r="CE173">
        <v>2.54</v>
      </c>
      <c r="CF173">
        <v>72.83</v>
      </c>
      <c r="CG173">
        <v>0</v>
      </c>
      <c r="CH173">
        <v>15.94</v>
      </c>
      <c r="CI173">
        <v>8.6999999999999993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320</v>
      </c>
      <c r="CP173">
        <v>70</v>
      </c>
      <c r="CQ173">
        <v>1520</v>
      </c>
      <c r="CR173">
        <v>170</v>
      </c>
      <c r="CS173">
        <v>4160</v>
      </c>
      <c r="CT173">
        <v>0</v>
      </c>
      <c r="CU173">
        <v>2770</v>
      </c>
      <c r="CV173">
        <v>6364</v>
      </c>
      <c r="CW173">
        <v>276</v>
      </c>
    </row>
    <row r="174" spans="1:101" x14ac:dyDescent="0.25">
      <c r="A174">
        <v>172</v>
      </c>
      <c r="B174" s="1" t="s">
        <v>104</v>
      </c>
      <c r="C174">
        <v>172</v>
      </c>
      <c r="D174">
        <v>3729</v>
      </c>
      <c r="E174">
        <v>16504</v>
      </c>
      <c r="F174">
        <v>0</v>
      </c>
      <c r="G174">
        <v>0</v>
      </c>
      <c r="H174">
        <v>34000</v>
      </c>
      <c r="I174">
        <v>36595</v>
      </c>
      <c r="J174">
        <v>44091</v>
      </c>
      <c r="K174">
        <v>43269</v>
      </c>
      <c r="L174">
        <v>38366</v>
      </c>
      <c r="M174">
        <v>945511</v>
      </c>
      <c r="N174">
        <v>12637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.05</v>
      </c>
      <c r="AA174">
        <v>0.11</v>
      </c>
      <c r="AB174">
        <v>0.05</v>
      </c>
      <c r="AC174">
        <v>0.32</v>
      </c>
      <c r="AD174">
        <v>0</v>
      </c>
      <c r="AE174">
        <v>8.02</v>
      </c>
      <c r="AF174">
        <v>3.88</v>
      </c>
      <c r="AG174">
        <v>3.18</v>
      </c>
      <c r="AH174">
        <v>2.1</v>
      </c>
      <c r="AI174">
        <v>0</v>
      </c>
      <c r="AJ174">
        <v>2.2599999999999998</v>
      </c>
      <c r="AK174">
        <v>1.08</v>
      </c>
      <c r="AL174">
        <v>0.86</v>
      </c>
      <c r="AM174">
        <v>38.590000000000003</v>
      </c>
      <c r="AN174">
        <v>23.95</v>
      </c>
      <c r="AO174">
        <v>8.8800000000000008</v>
      </c>
      <c r="AP174">
        <v>6.67</v>
      </c>
      <c r="AQ174">
        <v>5894835</v>
      </c>
      <c r="AR174">
        <v>575502</v>
      </c>
      <c r="AS174">
        <v>492864</v>
      </c>
      <c r="AT174">
        <v>6148624</v>
      </c>
      <c r="AU174">
        <v>16</v>
      </c>
      <c r="AV174">
        <v>235</v>
      </c>
      <c r="AW174">
        <v>11434</v>
      </c>
      <c r="AX174">
        <v>89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82.79</v>
      </c>
      <c r="BF174">
        <v>0</v>
      </c>
      <c r="BG174">
        <v>12.01</v>
      </c>
      <c r="BH174">
        <v>5.2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87.12</v>
      </c>
      <c r="BO174">
        <v>0</v>
      </c>
      <c r="BP174">
        <v>8.77</v>
      </c>
      <c r="BQ174">
        <v>4.1100000000000003</v>
      </c>
      <c r="BR174">
        <v>0</v>
      </c>
      <c r="BS174">
        <v>0</v>
      </c>
      <c r="BT174">
        <v>0</v>
      </c>
      <c r="BU174">
        <v>0</v>
      </c>
      <c r="BV174">
        <v>0.41</v>
      </c>
      <c r="BW174">
        <v>75.510000000000005</v>
      </c>
      <c r="BX174">
        <v>0</v>
      </c>
      <c r="BY174">
        <v>13.06</v>
      </c>
      <c r="BZ174">
        <v>11.02</v>
      </c>
      <c r="CA174">
        <v>0</v>
      </c>
      <c r="CB174">
        <v>0</v>
      </c>
      <c r="CC174">
        <v>0</v>
      </c>
      <c r="CD174">
        <v>0</v>
      </c>
      <c r="CE174">
        <v>4.79</v>
      </c>
      <c r="CF174">
        <v>74.47</v>
      </c>
      <c r="CG174">
        <v>0</v>
      </c>
      <c r="CH174">
        <v>9.0399999999999991</v>
      </c>
      <c r="CI174">
        <v>11.7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10</v>
      </c>
      <c r="CP174">
        <v>40</v>
      </c>
      <c r="CQ174">
        <v>1520</v>
      </c>
      <c r="CR174">
        <v>200</v>
      </c>
      <c r="CS174">
        <v>2640</v>
      </c>
      <c r="CT174">
        <v>0</v>
      </c>
      <c r="CU174">
        <v>2750</v>
      </c>
      <c r="CV174">
        <v>5729</v>
      </c>
      <c r="CW174">
        <v>344</v>
      </c>
    </row>
    <row r="175" spans="1:101" x14ac:dyDescent="0.25">
      <c r="A175">
        <v>173</v>
      </c>
      <c r="B175" s="1" t="s">
        <v>104</v>
      </c>
      <c r="C175">
        <v>173</v>
      </c>
      <c r="D175">
        <v>3633</v>
      </c>
      <c r="E175">
        <v>28544</v>
      </c>
      <c r="F175">
        <v>0</v>
      </c>
      <c r="G175">
        <v>0</v>
      </c>
      <c r="H175">
        <v>34000</v>
      </c>
      <c r="I175">
        <v>36656</v>
      </c>
      <c r="J175">
        <v>44136</v>
      </c>
      <c r="K175">
        <v>43308</v>
      </c>
      <c r="L175">
        <v>38423</v>
      </c>
      <c r="M175">
        <v>945782</v>
      </c>
      <c r="N175">
        <v>12659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18</v>
      </c>
      <c r="V175">
        <v>0.13</v>
      </c>
      <c r="W175">
        <v>0.13</v>
      </c>
      <c r="X175">
        <v>0.09</v>
      </c>
      <c r="Y175">
        <v>0</v>
      </c>
      <c r="Z175">
        <v>0.18</v>
      </c>
      <c r="AA175">
        <v>0.36</v>
      </c>
      <c r="AB175">
        <v>0.09</v>
      </c>
      <c r="AC175">
        <v>0.71</v>
      </c>
      <c r="AD175">
        <v>0</v>
      </c>
      <c r="AE175">
        <v>14.57</v>
      </c>
      <c r="AF175">
        <v>9.8000000000000007</v>
      </c>
      <c r="AG175">
        <v>4.41</v>
      </c>
      <c r="AH175">
        <v>2.3199999999999998</v>
      </c>
      <c r="AI175">
        <v>0</v>
      </c>
      <c r="AJ175">
        <v>2.67</v>
      </c>
      <c r="AK175">
        <v>1.92</v>
      </c>
      <c r="AL175">
        <v>1.2</v>
      </c>
      <c r="AM175">
        <v>20.45</v>
      </c>
      <c r="AN175">
        <v>24.72</v>
      </c>
      <c r="AO175">
        <v>9.7100000000000009</v>
      </c>
      <c r="AP175">
        <v>6.37</v>
      </c>
      <c r="AQ175">
        <v>5810899</v>
      </c>
      <c r="AR175">
        <v>569683</v>
      </c>
      <c r="AS175">
        <v>496793</v>
      </c>
      <c r="AT175">
        <v>6333386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58.4</v>
      </c>
      <c r="BF175">
        <v>0</v>
      </c>
      <c r="BG175">
        <v>23.54</v>
      </c>
      <c r="BH175">
        <v>18.07</v>
      </c>
      <c r="BI175">
        <v>0</v>
      </c>
      <c r="BJ175">
        <v>0</v>
      </c>
      <c r="BK175">
        <v>0</v>
      </c>
      <c r="BL175">
        <v>0</v>
      </c>
      <c r="BM175">
        <v>1.18</v>
      </c>
      <c r="BN175">
        <v>72.78</v>
      </c>
      <c r="BO175">
        <v>0</v>
      </c>
      <c r="BP175">
        <v>12.19</v>
      </c>
      <c r="BQ175">
        <v>13.85</v>
      </c>
      <c r="BR175">
        <v>0</v>
      </c>
      <c r="BS175">
        <v>0</v>
      </c>
      <c r="BT175">
        <v>0</v>
      </c>
      <c r="BU175">
        <v>0</v>
      </c>
      <c r="BV175">
        <v>1.64</v>
      </c>
      <c r="BW175">
        <v>71.31</v>
      </c>
      <c r="BX175">
        <v>0</v>
      </c>
      <c r="BY175">
        <v>16.12</v>
      </c>
      <c r="BZ175">
        <v>10.93</v>
      </c>
      <c r="CA175">
        <v>0</v>
      </c>
      <c r="CB175">
        <v>0</v>
      </c>
      <c r="CC175">
        <v>0</v>
      </c>
      <c r="CD175">
        <v>0</v>
      </c>
      <c r="CE175">
        <v>10.48</v>
      </c>
      <c r="CF175">
        <v>68.55</v>
      </c>
      <c r="CG175">
        <v>0</v>
      </c>
      <c r="CH175">
        <v>12.1</v>
      </c>
      <c r="CI175">
        <v>8.8699999999999992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260</v>
      </c>
      <c r="CP175">
        <v>50</v>
      </c>
      <c r="CQ175">
        <v>1520</v>
      </c>
      <c r="CR175">
        <v>0</v>
      </c>
      <c r="CS175">
        <v>4020</v>
      </c>
      <c r="CT175">
        <v>0</v>
      </c>
      <c r="CU175">
        <v>2710</v>
      </c>
      <c r="CV175">
        <v>6051</v>
      </c>
      <c r="CW175">
        <v>334</v>
      </c>
    </row>
    <row r="176" spans="1:101" x14ac:dyDescent="0.25">
      <c r="A176">
        <v>174</v>
      </c>
      <c r="B176" s="1" t="s">
        <v>104</v>
      </c>
      <c r="C176">
        <v>174</v>
      </c>
      <c r="D176">
        <v>3619</v>
      </c>
      <c r="E176">
        <v>25336</v>
      </c>
      <c r="F176">
        <v>0</v>
      </c>
      <c r="G176">
        <v>0</v>
      </c>
      <c r="H176">
        <v>34000</v>
      </c>
      <c r="I176">
        <v>36743</v>
      </c>
      <c r="J176">
        <v>44109</v>
      </c>
      <c r="K176">
        <v>43287</v>
      </c>
      <c r="L176">
        <v>38482</v>
      </c>
      <c r="M176">
        <v>946233</v>
      </c>
      <c r="N176">
        <v>12695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</v>
      </c>
      <c r="V176">
        <v>0.18</v>
      </c>
      <c r="W176">
        <v>0.28000000000000003</v>
      </c>
      <c r="X176">
        <v>0.05</v>
      </c>
      <c r="Y176">
        <v>0.05</v>
      </c>
      <c r="Z176">
        <v>0.05</v>
      </c>
      <c r="AA176">
        <v>0.18</v>
      </c>
      <c r="AB176">
        <v>0.14000000000000001</v>
      </c>
      <c r="AC176">
        <v>0.74</v>
      </c>
      <c r="AD176">
        <v>0</v>
      </c>
      <c r="AE176">
        <v>11.95</v>
      </c>
      <c r="AF176">
        <v>7.77</v>
      </c>
      <c r="AG176">
        <v>2.9</v>
      </c>
      <c r="AH176">
        <v>2.34</v>
      </c>
      <c r="AI176">
        <v>0</v>
      </c>
      <c r="AJ176">
        <v>2.57</v>
      </c>
      <c r="AK176">
        <v>0.92</v>
      </c>
      <c r="AL176">
        <v>0.64</v>
      </c>
      <c r="AM176">
        <v>24.59</v>
      </c>
      <c r="AN176">
        <v>27.21</v>
      </c>
      <c r="AO176">
        <v>9.3800000000000008</v>
      </c>
      <c r="AP176">
        <v>8.09</v>
      </c>
      <c r="AQ176">
        <v>5712612</v>
      </c>
      <c r="AR176">
        <v>572041</v>
      </c>
      <c r="AS176">
        <v>493425</v>
      </c>
      <c r="AT176">
        <v>6082253</v>
      </c>
      <c r="AU176">
        <v>16</v>
      </c>
      <c r="AV176">
        <v>235</v>
      </c>
      <c r="AW176">
        <v>11469</v>
      </c>
      <c r="AX176">
        <v>81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67.34</v>
      </c>
      <c r="BF176">
        <v>0</v>
      </c>
      <c r="BG176">
        <v>20.3</v>
      </c>
      <c r="BH176">
        <v>12.36</v>
      </c>
      <c r="BI176">
        <v>0</v>
      </c>
      <c r="BJ176">
        <v>0</v>
      </c>
      <c r="BK176">
        <v>0</v>
      </c>
      <c r="BL176">
        <v>0</v>
      </c>
      <c r="BM176">
        <v>1.21</v>
      </c>
      <c r="BN176">
        <v>78.36</v>
      </c>
      <c r="BO176">
        <v>0</v>
      </c>
      <c r="BP176">
        <v>11.37</v>
      </c>
      <c r="BQ176">
        <v>9.07</v>
      </c>
      <c r="BR176">
        <v>0</v>
      </c>
      <c r="BS176">
        <v>0</v>
      </c>
      <c r="BT176">
        <v>0</v>
      </c>
      <c r="BU176">
        <v>0</v>
      </c>
      <c r="BV176">
        <v>1.03</v>
      </c>
      <c r="BW176">
        <v>77.239999999999995</v>
      </c>
      <c r="BX176">
        <v>0</v>
      </c>
      <c r="BY176">
        <v>12.07</v>
      </c>
      <c r="BZ176">
        <v>9.66</v>
      </c>
      <c r="CA176">
        <v>0</v>
      </c>
      <c r="CB176">
        <v>0</v>
      </c>
      <c r="CC176">
        <v>0</v>
      </c>
      <c r="CD176">
        <v>0</v>
      </c>
      <c r="CE176">
        <v>8.7100000000000009</v>
      </c>
      <c r="CF176">
        <v>71.97</v>
      </c>
      <c r="CG176">
        <v>0</v>
      </c>
      <c r="CH176">
        <v>12.12</v>
      </c>
      <c r="CI176">
        <v>7.2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310</v>
      </c>
      <c r="CP176">
        <v>40</v>
      </c>
      <c r="CQ176">
        <v>1580</v>
      </c>
      <c r="CR176">
        <v>280</v>
      </c>
      <c r="CS176">
        <v>3840</v>
      </c>
      <c r="CT176">
        <v>0</v>
      </c>
      <c r="CU176">
        <v>2780</v>
      </c>
      <c r="CV176">
        <v>6173</v>
      </c>
      <c r="CW176">
        <v>303</v>
      </c>
    </row>
    <row r="177" spans="1:101" x14ac:dyDescent="0.25">
      <c r="A177">
        <v>175</v>
      </c>
      <c r="B177" s="1" t="s">
        <v>104</v>
      </c>
      <c r="C177">
        <v>175</v>
      </c>
      <c r="D177">
        <v>3580</v>
      </c>
      <c r="E177">
        <v>29824</v>
      </c>
      <c r="F177">
        <v>0</v>
      </c>
      <c r="G177">
        <v>0</v>
      </c>
      <c r="H177">
        <v>34000</v>
      </c>
      <c r="I177">
        <v>36758</v>
      </c>
      <c r="J177">
        <v>44131</v>
      </c>
      <c r="K177">
        <v>43317</v>
      </c>
      <c r="L177">
        <v>38499</v>
      </c>
      <c r="M177">
        <v>946668</v>
      </c>
      <c r="N177">
        <v>12730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22</v>
      </c>
      <c r="V177">
        <v>0.26</v>
      </c>
      <c r="W177">
        <v>0.52</v>
      </c>
      <c r="X177">
        <v>0</v>
      </c>
      <c r="Y177">
        <v>0</v>
      </c>
      <c r="Z177">
        <v>0.09</v>
      </c>
      <c r="AA177">
        <v>0.09</v>
      </c>
      <c r="AB177">
        <v>0</v>
      </c>
      <c r="AC177">
        <v>0.65</v>
      </c>
      <c r="AD177">
        <v>0</v>
      </c>
      <c r="AE177">
        <v>13.28</v>
      </c>
      <c r="AF177">
        <v>10.71</v>
      </c>
      <c r="AG177">
        <v>3.88</v>
      </c>
      <c r="AH177">
        <v>3.14</v>
      </c>
      <c r="AI177">
        <v>0</v>
      </c>
      <c r="AJ177">
        <v>3.31</v>
      </c>
      <c r="AK177">
        <v>2.2200000000000002</v>
      </c>
      <c r="AL177">
        <v>2.13</v>
      </c>
      <c r="AM177">
        <v>20.78</v>
      </c>
      <c r="AN177">
        <v>22.39</v>
      </c>
      <c r="AO177">
        <v>9.6300000000000008</v>
      </c>
      <c r="AP177">
        <v>6.71</v>
      </c>
      <c r="AQ177">
        <v>5703760</v>
      </c>
      <c r="AR177">
        <v>571882</v>
      </c>
      <c r="AS177">
        <v>487462</v>
      </c>
      <c r="AT177">
        <v>6178986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61</v>
      </c>
      <c r="BF177">
        <v>0</v>
      </c>
      <c r="BG177">
        <v>21.87</v>
      </c>
      <c r="BH177">
        <v>17.14</v>
      </c>
      <c r="BI177">
        <v>0</v>
      </c>
      <c r="BJ177">
        <v>0</v>
      </c>
      <c r="BK177">
        <v>0</v>
      </c>
      <c r="BL177">
        <v>0</v>
      </c>
      <c r="BM177">
        <v>2.68</v>
      </c>
      <c r="BN177">
        <v>68.680000000000007</v>
      </c>
      <c r="BO177">
        <v>0</v>
      </c>
      <c r="BP177">
        <v>15.25</v>
      </c>
      <c r="BQ177">
        <v>13.39</v>
      </c>
      <c r="BR177">
        <v>0</v>
      </c>
      <c r="BS177">
        <v>0</v>
      </c>
      <c r="BT177">
        <v>0</v>
      </c>
      <c r="BU177">
        <v>0</v>
      </c>
      <c r="BV177">
        <v>0.55000000000000004</v>
      </c>
      <c r="BW177">
        <v>74.930000000000007</v>
      </c>
      <c r="BX177">
        <v>0</v>
      </c>
      <c r="BY177">
        <v>15.43</v>
      </c>
      <c r="BZ177">
        <v>9.09</v>
      </c>
      <c r="CA177">
        <v>0</v>
      </c>
      <c r="CB177">
        <v>0</v>
      </c>
      <c r="CC177">
        <v>0</v>
      </c>
      <c r="CD177">
        <v>0</v>
      </c>
      <c r="CE177">
        <v>5.82</v>
      </c>
      <c r="CF177">
        <v>69.52</v>
      </c>
      <c r="CG177">
        <v>0</v>
      </c>
      <c r="CH177">
        <v>17.12</v>
      </c>
      <c r="CI177">
        <v>7.53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70</v>
      </c>
      <c r="CP177">
        <v>40</v>
      </c>
      <c r="CQ177">
        <v>1540</v>
      </c>
      <c r="CR177">
        <v>390</v>
      </c>
      <c r="CS177">
        <v>4510</v>
      </c>
      <c r="CT177">
        <v>0</v>
      </c>
      <c r="CU177">
        <v>2720</v>
      </c>
      <c r="CV177">
        <v>5879</v>
      </c>
      <c r="CW177">
        <v>397</v>
      </c>
    </row>
    <row r="178" spans="1:101" x14ac:dyDescent="0.25">
      <c r="A178">
        <v>176</v>
      </c>
      <c r="B178" s="1" t="s">
        <v>104</v>
      </c>
      <c r="C178">
        <v>176</v>
      </c>
      <c r="D178">
        <v>3692</v>
      </c>
      <c r="E178">
        <v>17464</v>
      </c>
      <c r="F178">
        <v>0</v>
      </c>
      <c r="G178">
        <v>0</v>
      </c>
      <c r="H178">
        <v>34000</v>
      </c>
      <c r="I178">
        <v>36703</v>
      </c>
      <c r="J178">
        <v>44065</v>
      </c>
      <c r="K178">
        <v>43278</v>
      </c>
      <c r="L178">
        <v>38445</v>
      </c>
      <c r="M178">
        <v>946981</v>
      </c>
      <c r="N178">
        <v>12756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6</v>
      </c>
      <c r="V178">
        <v>0</v>
      </c>
      <c r="W178">
        <v>0.28999999999999998</v>
      </c>
      <c r="X178">
        <v>0</v>
      </c>
      <c r="Y178">
        <v>0</v>
      </c>
      <c r="Z178">
        <v>0.06</v>
      </c>
      <c r="AA178">
        <v>0</v>
      </c>
      <c r="AB178">
        <v>0</v>
      </c>
      <c r="AC178">
        <v>0.46</v>
      </c>
      <c r="AD178">
        <v>0</v>
      </c>
      <c r="AE178">
        <v>10.62</v>
      </c>
      <c r="AF178">
        <v>5.2</v>
      </c>
      <c r="AG178">
        <v>2.25</v>
      </c>
      <c r="AH178">
        <v>1.44</v>
      </c>
      <c r="AI178">
        <v>0</v>
      </c>
      <c r="AJ178">
        <v>2.31</v>
      </c>
      <c r="AK178">
        <v>0.98</v>
      </c>
      <c r="AL178">
        <v>0.64</v>
      </c>
      <c r="AM178">
        <v>40.130000000000003</v>
      </c>
      <c r="AN178">
        <v>22.4</v>
      </c>
      <c r="AO178">
        <v>7.62</v>
      </c>
      <c r="AP178">
        <v>5.54</v>
      </c>
      <c r="AQ178">
        <v>5739128</v>
      </c>
      <c r="AR178">
        <v>575758</v>
      </c>
      <c r="AS178">
        <v>480062</v>
      </c>
      <c r="AT178">
        <v>5951704</v>
      </c>
      <c r="AU178">
        <v>16</v>
      </c>
      <c r="AV178">
        <v>235</v>
      </c>
      <c r="AW178">
        <v>11486</v>
      </c>
      <c r="AX178">
        <v>89</v>
      </c>
      <c r="AY178">
        <v>144</v>
      </c>
      <c r="AZ178">
        <v>12516</v>
      </c>
      <c r="BA178">
        <v>109</v>
      </c>
      <c r="BB178">
        <v>177</v>
      </c>
      <c r="BC178">
        <v>12878</v>
      </c>
      <c r="BD178">
        <v>0</v>
      </c>
      <c r="BE178">
        <v>79.040000000000006</v>
      </c>
      <c r="BF178">
        <v>0</v>
      </c>
      <c r="BG178">
        <v>15.26</v>
      </c>
      <c r="BH178">
        <v>5.69</v>
      </c>
      <c r="BI178">
        <v>0</v>
      </c>
      <c r="BJ178">
        <v>0</v>
      </c>
      <c r="BK178">
        <v>0</v>
      </c>
      <c r="BL178">
        <v>0</v>
      </c>
      <c r="BM178">
        <v>1.1499999999999999</v>
      </c>
      <c r="BN178">
        <v>81.680000000000007</v>
      </c>
      <c r="BO178">
        <v>0</v>
      </c>
      <c r="BP178">
        <v>10.11</v>
      </c>
      <c r="BQ178">
        <v>7.06</v>
      </c>
      <c r="BR178">
        <v>0</v>
      </c>
      <c r="BS178">
        <v>0</v>
      </c>
      <c r="BT178">
        <v>0</v>
      </c>
      <c r="BU178">
        <v>0</v>
      </c>
      <c r="BV178">
        <v>0.53</v>
      </c>
      <c r="BW178">
        <v>78.84</v>
      </c>
      <c r="BX178">
        <v>0</v>
      </c>
      <c r="BY178">
        <v>12.17</v>
      </c>
      <c r="BZ178">
        <v>8.4700000000000006</v>
      </c>
      <c r="CA178">
        <v>0</v>
      </c>
      <c r="CB178">
        <v>0</v>
      </c>
      <c r="CC178">
        <v>0</v>
      </c>
      <c r="CD178">
        <v>0</v>
      </c>
      <c r="CE178">
        <v>5.71</v>
      </c>
      <c r="CF178">
        <v>76.430000000000007</v>
      </c>
      <c r="CG178">
        <v>0</v>
      </c>
      <c r="CH178">
        <v>13.57</v>
      </c>
      <c r="CI178">
        <v>4.29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350</v>
      </c>
      <c r="CP178">
        <v>50</v>
      </c>
      <c r="CQ178">
        <v>1450</v>
      </c>
      <c r="CR178">
        <v>370</v>
      </c>
      <c r="CS178">
        <v>2690</v>
      </c>
      <c r="CT178">
        <v>0</v>
      </c>
      <c r="CU178">
        <v>2690</v>
      </c>
      <c r="CV178">
        <v>5263</v>
      </c>
      <c r="CW178">
        <v>237</v>
      </c>
    </row>
    <row r="179" spans="1:101" x14ac:dyDescent="0.25">
      <c r="A179">
        <v>177</v>
      </c>
      <c r="B179" s="1" t="s">
        <v>104</v>
      </c>
      <c r="C179">
        <v>177</v>
      </c>
      <c r="D179">
        <v>3626</v>
      </c>
      <c r="E179">
        <v>24016</v>
      </c>
      <c r="F179">
        <v>0</v>
      </c>
      <c r="G179">
        <v>0</v>
      </c>
      <c r="H179">
        <v>34000</v>
      </c>
      <c r="I179">
        <v>36778</v>
      </c>
      <c r="J179">
        <v>44148</v>
      </c>
      <c r="K179">
        <v>43342</v>
      </c>
      <c r="L179">
        <v>38519</v>
      </c>
      <c r="M179">
        <v>947404</v>
      </c>
      <c r="N179">
        <v>12791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1</v>
      </c>
      <c r="V179">
        <v>0.2</v>
      </c>
      <c r="W179">
        <v>0.34</v>
      </c>
      <c r="X179">
        <v>0.05</v>
      </c>
      <c r="Y179">
        <v>0.05</v>
      </c>
      <c r="Z179">
        <v>0.1</v>
      </c>
      <c r="AA179">
        <v>0.05</v>
      </c>
      <c r="AB179">
        <v>0.05</v>
      </c>
      <c r="AC179">
        <v>0.83</v>
      </c>
      <c r="AD179">
        <v>0</v>
      </c>
      <c r="AE179">
        <v>12.54</v>
      </c>
      <c r="AF179">
        <v>7.66</v>
      </c>
      <c r="AG179">
        <v>2.83</v>
      </c>
      <c r="AH179">
        <v>2.0499999999999998</v>
      </c>
      <c r="AI179">
        <v>0</v>
      </c>
      <c r="AJ179">
        <v>2.93</v>
      </c>
      <c r="AK179">
        <v>0.78</v>
      </c>
      <c r="AL179">
        <v>0.88</v>
      </c>
      <c r="AM179">
        <v>27.51</v>
      </c>
      <c r="AN179">
        <v>24.39</v>
      </c>
      <c r="AO179">
        <v>9.41</v>
      </c>
      <c r="AP179">
        <v>7.27</v>
      </c>
      <c r="AQ179">
        <v>5663643</v>
      </c>
      <c r="AR179">
        <v>568914</v>
      </c>
      <c r="AS179">
        <v>487457</v>
      </c>
      <c r="AT179">
        <v>6067228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7</v>
      </c>
      <c r="BC179">
        <v>12873</v>
      </c>
      <c r="BD179">
        <v>0</v>
      </c>
      <c r="BE179">
        <v>68.7</v>
      </c>
      <c r="BF179">
        <v>0</v>
      </c>
      <c r="BG179">
        <v>20.100000000000001</v>
      </c>
      <c r="BH179">
        <v>11.21</v>
      </c>
      <c r="BI179">
        <v>0</v>
      </c>
      <c r="BJ179">
        <v>0</v>
      </c>
      <c r="BK179">
        <v>0</v>
      </c>
      <c r="BL179">
        <v>0</v>
      </c>
      <c r="BM179">
        <v>1.78</v>
      </c>
      <c r="BN179">
        <v>76.709999999999994</v>
      </c>
      <c r="BO179">
        <v>0</v>
      </c>
      <c r="BP179">
        <v>13.15</v>
      </c>
      <c r="BQ179">
        <v>8.36</v>
      </c>
      <c r="BR179">
        <v>0</v>
      </c>
      <c r="BS179">
        <v>0</v>
      </c>
      <c r="BT179">
        <v>0</v>
      </c>
      <c r="BU179">
        <v>0</v>
      </c>
      <c r="BV179">
        <v>1.48</v>
      </c>
      <c r="BW179">
        <v>77.12</v>
      </c>
      <c r="BX179">
        <v>0</v>
      </c>
      <c r="BY179">
        <v>13.65</v>
      </c>
      <c r="BZ179">
        <v>7.75</v>
      </c>
      <c r="CA179">
        <v>0</v>
      </c>
      <c r="CB179">
        <v>0</v>
      </c>
      <c r="CC179">
        <v>0</v>
      </c>
      <c r="CD179">
        <v>0</v>
      </c>
      <c r="CE179">
        <v>8.33</v>
      </c>
      <c r="CF179">
        <v>73.25</v>
      </c>
      <c r="CG179">
        <v>0</v>
      </c>
      <c r="CH179">
        <v>11.4</v>
      </c>
      <c r="CI179">
        <v>7.02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50</v>
      </c>
      <c r="CP179">
        <v>40</v>
      </c>
      <c r="CQ179">
        <v>1490</v>
      </c>
      <c r="CR179">
        <v>180</v>
      </c>
      <c r="CS179">
        <v>3480</v>
      </c>
      <c r="CT179">
        <v>0</v>
      </c>
      <c r="CU179">
        <v>2570</v>
      </c>
      <c r="CV179">
        <v>5908</v>
      </c>
      <c r="CW179">
        <v>551</v>
      </c>
    </row>
    <row r="180" spans="1:101" x14ac:dyDescent="0.25">
      <c r="A180">
        <v>178</v>
      </c>
      <c r="B180" s="1" t="s">
        <v>104</v>
      </c>
      <c r="C180">
        <v>178</v>
      </c>
      <c r="D180">
        <v>3609</v>
      </c>
      <c r="E180">
        <v>27160</v>
      </c>
      <c r="F180">
        <v>0</v>
      </c>
      <c r="G180">
        <v>0</v>
      </c>
      <c r="H180">
        <v>34000</v>
      </c>
      <c r="I180">
        <v>36781</v>
      </c>
      <c r="J180">
        <v>44151</v>
      </c>
      <c r="K180">
        <v>43364</v>
      </c>
      <c r="L180">
        <v>38525</v>
      </c>
      <c r="M180">
        <v>947322</v>
      </c>
      <c r="N180">
        <v>12784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04</v>
      </c>
      <c r="V180">
        <v>0.09</v>
      </c>
      <c r="W180">
        <v>0.13</v>
      </c>
      <c r="X180">
        <v>0.09</v>
      </c>
      <c r="Y180">
        <v>0.04</v>
      </c>
      <c r="Z180">
        <v>0.26</v>
      </c>
      <c r="AA180">
        <v>0.13</v>
      </c>
      <c r="AB180">
        <v>0</v>
      </c>
      <c r="AC180">
        <v>1.63</v>
      </c>
      <c r="AD180">
        <v>0</v>
      </c>
      <c r="AE180">
        <v>10.95</v>
      </c>
      <c r="AF180">
        <v>7.13</v>
      </c>
      <c r="AG180">
        <v>3.61</v>
      </c>
      <c r="AH180">
        <v>3.48</v>
      </c>
      <c r="AI180">
        <v>0</v>
      </c>
      <c r="AJ180">
        <v>2.06</v>
      </c>
      <c r="AK180">
        <v>0.94</v>
      </c>
      <c r="AL180">
        <v>0.69</v>
      </c>
      <c r="AM180">
        <v>23.36</v>
      </c>
      <c r="AN180">
        <v>23.79</v>
      </c>
      <c r="AO180">
        <v>13.1</v>
      </c>
      <c r="AP180">
        <v>8.5</v>
      </c>
      <c r="AQ180">
        <v>5656807</v>
      </c>
      <c r="AR180">
        <v>565206</v>
      </c>
      <c r="AS180">
        <v>487898</v>
      </c>
      <c r="AT180">
        <v>6089169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8</v>
      </c>
      <c r="BC180">
        <v>12867</v>
      </c>
      <c r="BD180">
        <v>0</v>
      </c>
      <c r="BE180">
        <v>68.09</v>
      </c>
      <c r="BF180">
        <v>0</v>
      </c>
      <c r="BG180">
        <v>18.77</v>
      </c>
      <c r="BH180">
        <v>13.14</v>
      </c>
      <c r="BI180">
        <v>0</v>
      </c>
      <c r="BJ180">
        <v>0</v>
      </c>
      <c r="BK180">
        <v>0</v>
      </c>
      <c r="BL180">
        <v>0</v>
      </c>
      <c r="BM180">
        <v>0.78</v>
      </c>
      <c r="BN180">
        <v>77.78</v>
      </c>
      <c r="BO180">
        <v>0</v>
      </c>
      <c r="BP180">
        <v>12.4</v>
      </c>
      <c r="BQ180">
        <v>9.0399999999999991</v>
      </c>
      <c r="BR180">
        <v>0</v>
      </c>
      <c r="BS180">
        <v>0</v>
      </c>
      <c r="BT180">
        <v>0</v>
      </c>
      <c r="BU180">
        <v>0</v>
      </c>
      <c r="BV180">
        <v>2.14</v>
      </c>
      <c r="BW180">
        <v>77.86</v>
      </c>
      <c r="BX180">
        <v>0</v>
      </c>
      <c r="BY180">
        <v>12.14</v>
      </c>
      <c r="BZ180">
        <v>7.86</v>
      </c>
      <c r="CA180">
        <v>0</v>
      </c>
      <c r="CB180">
        <v>0</v>
      </c>
      <c r="CC180">
        <v>0</v>
      </c>
      <c r="CD180">
        <v>0</v>
      </c>
      <c r="CE180">
        <v>12.2</v>
      </c>
      <c r="CF180">
        <v>63.69</v>
      </c>
      <c r="CG180">
        <v>0</v>
      </c>
      <c r="CH180">
        <v>12.5</v>
      </c>
      <c r="CI180">
        <v>11.61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70</v>
      </c>
      <c r="CP180">
        <v>40</v>
      </c>
      <c r="CQ180">
        <v>1760</v>
      </c>
      <c r="CR180">
        <v>170</v>
      </c>
      <c r="CS180">
        <v>3960</v>
      </c>
      <c r="CT180">
        <v>0</v>
      </c>
      <c r="CU180">
        <v>2870</v>
      </c>
      <c r="CV180">
        <v>6039</v>
      </c>
      <c r="CW180">
        <v>454</v>
      </c>
    </row>
    <row r="181" spans="1:101" x14ac:dyDescent="0.25">
      <c r="A181">
        <v>179</v>
      </c>
      <c r="B181" s="1" t="s">
        <v>104</v>
      </c>
      <c r="C181">
        <v>179</v>
      </c>
      <c r="D181">
        <v>3628</v>
      </c>
      <c r="E181">
        <v>31416</v>
      </c>
      <c r="F181">
        <v>0</v>
      </c>
      <c r="G181">
        <v>0</v>
      </c>
      <c r="H181">
        <v>34000</v>
      </c>
      <c r="I181">
        <v>36796</v>
      </c>
      <c r="J181">
        <v>44117</v>
      </c>
      <c r="K181">
        <v>43354</v>
      </c>
      <c r="L181">
        <v>38531</v>
      </c>
      <c r="M181">
        <v>947550</v>
      </c>
      <c r="N181">
        <v>1280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08</v>
      </c>
      <c r="V181">
        <v>0.25</v>
      </c>
      <c r="W181">
        <v>0.5</v>
      </c>
      <c r="X181">
        <v>0.28999999999999998</v>
      </c>
      <c r="Y181">
        <v>0.21</v>
      </c>
      <c r="Z181">
        <v>1.1599999999999999</v>
      </c>
      <c r="AA181">
        <v>0.28999999999999998</v>
      </c>
      <c r="AB181">
        <v>0.33</v>
      </c>
      <c r="AC181">
        <v>2.81</v>
      </c>
      <c r="AD181">
        <v>0</v>
      </c>
      <c r="AE181">
        <v>12.33</v>
      </c>
      <c r="AF181">
        <v>9.02</v>
      </c>
      <c r="AG181">
        <v>3.56</v>
      </c>
      <c r="AH181">
        <v>3.6</v>
      </c>
      <c r="AI181">
        <v>0</v>
      </c>
      <c r="AJ181">
        <v>2.81</v>
      </c>
      <c r="AK181">
        <v>2.9</v>
      </c>
      <c r="AL181">
        <v>3.06</v>
      </c>
      <c r="AM181">
        <v>20.41</v>
      </c>
      <c r="AN181">
        <v>20.74</v>
      </c>
      <c r="AO181">
        <v>8.1999999999999993</v>
      </c>
      <c r="AP181">
        <v>7.45</v>
      </c>
      <c r="AQ181">
        <v>5638760</v>
      </c>
      <c r="AR181">
        <v>569328</v>
      </c>
      <c r="AS181">
        <v>486893</v>
      </c>
      <c r="AT181">
        <v>6323916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62.2</v>
      </c>
      <c r="BF181">
        <v>0</v>
      </c>
      <c r="BG181">
        <v>22.38</v>
      </c>
      <c r="BH181">
        <v>15.3</v>
      </c>
      <c r="BI181">
        <v>0</v>
      </c>
      <c r="BJ181">
        <v>0</v>
      </c>
      <c r="BK181">
        <v>0</v>
      </c>
      <c r="BL181">
        <v>0</v>
      </c>
      <c r="BM181">
        <v>2.48</v>
      </c>
      <c r="BN181">
        <v>70.510000000000005</v>
      </c>
      <c r="BO181">
        <v>0</v>
      </c>
      <c r="BP181">
        <v>17.350000000000001</v>
      </c>
      <c r="BQ181">
        <v>9.67</v>
      </c>
      <c r="BR181">
        <v>0</v>
      </c>
      <c r="BS181">
        <v>0</v>
      </c>
      <c r="BT181">
        <v>0</v>
      </c>
      <c r="BU181">
        <v>0</v>
      </c>
      <c r="BV181">
        <v>10.15</v>
      </c>
      <c r="BW181">
        <v>68.02</v>
      </c>
      <c r="BX181">
        <v>0</v>
      </c>
      <c r="BY181">
        <v>10.91</v>
      </c>
      <c r="BZ181">
        <v>10.91</v>
      </c>
      <c r="CA181">
        <v>0</v>
      </c>
      <c r="CB181">
        <v>0</v>
      </c>
      <c r="CC181">
        <v>0</v>
      </c>
      <c r="CD181">
        <v>0</v>
      </c>
      <c r="CE181">
        <v>19.579999999999998</v>
      </c>
      <c r="CF181">
        <v>59.91</v>
      </c>
      <c r="CG181">
        <v>0</v>
      </c>
      <c r="CH181">
        <v>12.5</v>
      </c>
      <c r="CI181">
        <v>8.02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310</v>
      </c>
      <c r="CP181">
        <v>50</v>
      </c>
      <c r="CQ181">
        <v>1660</v>
      </c>
      <c r="CR181">
        <v>260</v>
      </c>
      <c r="CS181">
        <v>4210</v>
      </c>
      <c r="CT181">
        <v>0</v>
      </c>
      <c r="CU181">
        <v>2770</v>
      </c>
      <c r="CV181">
        <v>5736</v>
      </c>
      <c r="CW181">
        <v>397</v>
      </c>
    </row>
    <row r="182" spans="1:101" x14ac:dyDescent="0.25">
      <c r="A182">
        <v>180</v>
      </c>
      <c r="B182" s="1" t="s">
        <v>104</v>
      </c>
      <c r="C182">
        <v>180</v>
      </c>
      <c r="D182">
        <v>3723</v>
      </c>
      <c r="E182">
        <v>21096</v>
      </c>
      <c r="F182">
        <v>0</v>
      </c>
      <c r="G182">
        <v>0</v>
      </c>
      <c r="H182">
        <v>34000</v>
      </c>
      <c r="I182">
        <v>36689</v>
      </c>
      <c r="J182">
        <v>44059</v>
      </c>
      <c r="K182">
        <v>43259</v>
      </c>
      <c r="L182">
        <v>38431</v>
      </c>
      <c r="M182">
        <v>947004</v>
      </c>
      <c r="N182">
        <v>12758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15</v>
      </c>
      <c r="V182">
        <v>0.1</v>
      </c>
      <c r="W182">
        <v>0.28999999999999998</v>
      </c>
      <c r="X182">
        <v>0.05</v>
      </c>
      <c r="Y182">
        <v>0.1</v>
      </c>
      <c r="Z182">
        <v>0.39</v>
      </c>
      <c r="AA182">
        <v>0.49</v>
      </c>
      <c r="AB182">
        <v>0.28999999999999998</v>
      </c>
      <c r="AC182">
        <v>1.65</v>
      </c>
      <c r="AD182">
        <v>0</v>
      </c>
      <c r="AE182">
        <v>7.73</v>
      </c>
      <c r="AF182">
        <v>5.01</v>
      </c>
      <c r="AG182">
        <v>2.38</v>
      </c>
      <c r="AH182">
        <v>3.16</v>
      </c>
      <c r="AI182">
        <v>0</v>
      </c>
      <c r="AJ182">
        <v>1.95</v>
      </c>
      <c r="AK182">
        <v>1.75</v>
      </c>
      <c r="AL182">
        <v>1.9</v>
      </c>
      <c r="AM182">
        <v>33.56</v>
      </c>
      <c r="AN182">
        <v>22.28</v>
      </c>
      <c r="AO182">
        <v>8.51</v>
      </c>
      <c r="AP182">
        <v>8.27</v>
      </c>
      <c r="AQ182">
        <v>5762237</v>
      </c>
      <c r="AR182">
        <v>578036</v>
      </c>
      <c r="AS182">
        <v>482106</v>
      </c>
      <c r="AT182">
        <v>6258961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7</v>
      </c>
      <c r="BC182">
        <v>12854</v>
      </c>
      <c r="BD182">
        <v>0</v>
      </c>
      <c r="BE182">
        <v>81.27</v>
      </c>
      <c r="BF182">
        <v>0</v>
      </c>
      <c r="BG182">
        <v>14.02</v>
      </c>
      <c r="BH182">
        <v>4.71</v>
      </c>
      <c r="BI182">
        <v>0</v>
      </c>
      <c r="BJ182">
        <v>0</v>
      </c>
      <c r="BK182">
        <v>0</v>
      </c>
      <c r="BL182">
        <v>0</v>
      </c>
      <c r="BM182">
        <v>1.8</v>
      </c>
      <c r="BN182">
        <v>81.37</v>
      </c>
      <c r="BO182">
        <v>0</v>
      </c>
      <c r="BP182">
        <v>11.93</v>
      </c>
      <c r="BQ182">
        <v>4.9000000000000004</v>
      </c>
      <c r="BR182">
        <v>0</v>
      </c>
      <c r="BS182">
        <v>0</v>
      </c>
      <c r="BT182">
        <v>0</v>
      </c>
      <c r="BU182">
        <v>0</v>
      </c>
      <c r="BV182">
        <v>4.0599999999999996</v>
      </c>
      <c r="BW182">
        <v>77.86</v>
      </c>
      <c r="BX182">
        <v>0</v>
      </c>
      <c r="BY182">
        <v>11.81</v>
      </c>
      <c r="BZ182">
        <v>6.27</v>
      </c>
      <c r="CA182">
        <v>0</v>
      </c>
      <c r="CB182">
        <v>0</v>
      </c>
      <c r="CC182">
        <v>0</v>
      </c>
      <c r="CD182">
        <v>0</v>
      </c>
      <c r="CE182">
        <v>15.43</v>
      </c>
      <c r="CF182">
        <v>64.510000000000005</v>
      </c>
      <c r="CG182">
        <v>0</v>
      </c>
      <c r="CH182">
        <v>15.12</v>
      </c>
      <c r="CI182">
        <v>4.9400000000000004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10</v>
      </c>
      <c r="CP182">
        <v>40</v>
      </c>
      <c r="CQ182">
        <v>1380</v>
      </c>
      <c r="CR182">
        <v>100</v>
      </c>
      <c r="CS182">
        <v>3050</v>
      </c>
      <c r="CT182">
        <v>0</v>
      </c>
      <c r="CU182">
        <v>2840</v>
      </c>
      <c r="CV182">
        <v>5990</v>
      </c>
      <c r="CW182">
        <v>456</v>
      </c>
    </row>
    <row r="183" spans="1:101" x14ac:dyDescent="0.25">
      <c r="A183">
        <v>181</v>
      </c>
      <c r="B183" s="1" t="s">
        <v>104</v>
      </c>
      <c r="C183">
        <v>181</v>
      </c>
      <c r="D183">
        <v>3626</v>
      </c>
      <c r="E183">
        <v>27736</v>
      </c>
      <c r="F183">
        <v>0</v>
      </c>
      <c r="G183">
        <v>0</v>
      </c>
      <c r="H183">
        <v>34000</v>
      </c>
      <c r="I183">
        <v>36717</v>
      </c>
      <c r="J183">
        <v>44052</v>
      </c>
      <c r="K183">
        <v>43232</v>
      </c>
      <c r="L183">
        <v>38448</v>
      </c>
      <c r="M183">
        <v>947053</v>
      </c>
      <c r="N183">
        <v>12762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</v>
      </c>
      <c r="V183">
        <v>0.17</v>
      </c>
      <c r="W183">
        <v>0.17</v>
      </c>
      <c r="X183">
        <v>0.21</v>
      </c>
      <c r="Y183">
        <v>0.09</v>
      </c>
      <c r="Z183">
        <v>0.55000000000000004</v>
      </c>
      <c r="AA183">
        <v>0.17</v>
      </c>
      <c r="AB183">
        <v>0.13</v>
      </c>
      <c r="AC183">
        <v>2.04</v>
      </c>
      <c r="AD183">
        <v>0</v>
      </c>
      <c r="AE183">
        <v>11.02</v>
      </c>
      <c r="AF183">
        <v>7.53</v>
      </c>
      <c r="AG183">
        <v>3.45</v>
      </c>
      <c r="AH183">
        <v>3.62</v>
      </c>
      <c r="AI183">
        <v>0</v>
      </c>
      <c r="AJ183">
        <v>3.45</v>
      </c>
      <c r="AK183">
        <v>2.4700000000000002</v>
      </c>
      <c r="AL183">
        <v>2.89</v>
      </c>
      <c r="AM183">
        <v>22.77</v>
      </c>
      <c r="AN183">
        <v>23.23</v>
      </c>
      <c r="AO183">
        <v>7.19</v>
      </c>
      <c r="AP183">
        <v>8.85</v>
      </c>
      <c r="AQ183">
        <v>5747769</v>
      </c>
      <c r="AR183">
        <v>579682</v>
      </c>
      <c r="AS183">
        <v>490627</v>
      </c>
      <c r="AT183">
        <v>6421205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67.47</v>
      </c>
      <c r="BF183">
        <v>0</v>
      </c>
      <c r="BG183">
        <v>19.420000000000002</v>
      </c>
      <c r="BH183">
        <v>13.24</v>
      </c>
      <c r="BI183">
        <v>0</v>
      </c>
      <c r="BJ183">
        <v>0</v>
      </c>
      <c r="BK183">
        <v>0</v>
      </c>
      <c r="BL183">
        <v>0</v>
      </c>
      <c r="BM183">
        <v>0.99</v>
      </c>
      <c r="BN183">
        <v>77.22</v>
      </c>
      <c r="BO183">
        <v>0</v>
      </c>
      <c r="BP183">
        <v>12.56</v>
      </c>
      <c r="BQ183">
        <v>9.24</v>
      </c>
      <c r="BR183">
        <v>0</v>
      </c>
      <c r="BS183">
        <v>0</v>
      </c>
      <c r="BT183">
        <v>0</v>
      </c>
      <c r="BU183">
        <v>0</v>
      </c>
      <c r="BV183">
        <v>6.1</v>
      </c>
      <c r="BW183">
        <v>69.209999999999994</v>
      </c>
      <c r="BX183">
        <v>0</v>
      </c>
      <c r="BY183">
        <v>16.46</v>
      </c>
      <c r="BZ183">
        <v>8.23</v>
      </c>
      <c r="CA183">
        <v>0</v>
      </c>
      <c r="CB183">
        <v>0</v>
      </c>
      <c r="CC183">
        <v>0</v>
      </c>
      <c r="CD183">
        <v>0</v>
      </c>
      <c r="CE183">
        <v>13.22</v>
      </c>
      <c r="CF183">
        <v>66.349999999999994</v>
      </c>
      <c r="CG183">
        <v>0</v>
      </c>
      <c r="CH183">
        <v>12.98</v>
      </c>
      <c r="CI183">
        <v>7.45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260</v>
      </c>
      <c r="CP183">
        <v>40</v>
      </c>
      <c r="CQ183">
        <v>1630</v>
      </c>
      <c r="CR183">
        <v>440</v>
      </c>
      <c r="CS183">
        <v>3720</v>
      </c>
      <c r="CT183">
        <v>0</v>
      </c>
      <c r="CU183">
        <v>2690</v>
      </c>
      <c r="CV183">
        <v>5819</v>
      </c>
      <c r="CW183">
        <v>369</v>
      </c>
    </row>
    <row r="184" spans="1:101" x14ac:dyDescent="0.25">
      <c r="A184">
        <v>182</v>
      </c>
      <c r="B184" s="1" t="s">
        <v>104</v>
      </c>
      <c r="C184">
        <v>182</v>
      </c>
      <c r="D184">
        <v>3600</v>
      </c>
      <c r="E184">
        <v>31952</v>
      </c>
      <c r="F184">
        <v>0</v>
      </c>
      <c r="G184">
        <v>0</v>
      </c>
      <c r="H184">
        <v>34000</v>
      </c>
      <c r="I184">
        <v>36638</v>
      </c>
      <c r="J184">
        <v>44019</v>
      </c>
      <c r="K184">
        <v>43239</v>
      </c>
      <c r="L184">
        <v>38386</v>
      </c>
      <c r="M184">
        <v>946681</v>
      </c>
      <c r="N184">
        <v>12731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2</v>
      </c>
      <c r="V184">
        <v>0.24</v>
      </c>
      <c r="W184">
        <v>0.6</v>
      </c>
      <c r="X184">
        <v>0.2</v>
      </c>
      <c r="Y184">
        <v>0.16</v>
      </c>
      <c r="Z184">
        <v>0.77</v>
      </c>
      <c r="AA184">
        <v>0.52</v>
      </c>
      <c r="AB184">
        <v>0.16</v>
      </c>
      <c r="AC184">
        <v>2.54</v>
      </c>
      <c r="AD184">
        <v>0</v>
      </c>
      <c r="AE184">
        <v>13.38</v>
      </c>
      <c r="AF184">
        <v>7.82</v>
      </c>
      <c r="AG184">
        <v>5.04</v>
      </c>
      <c r="AH184">
        <v>3.91</v>
      </c>
      <c r="AI184">
        <v>0</v>
      </c>
      <c r="AJ184">
        <v>2.58</v>
      </c>
      <c r="AK184">
        <v>1.93</v>
      </c>
      <c r="AL184">
        <v>2.62</v>
      </c>
      <c r="AM184">
        <v>18.690000000000001</v>
      </c>
      <c r="AN184">
        <v>19.899999999999999</v>
      </c>
      <c r="AO184">
        <v>8.5</v>
      </c>
      <c r="AP184">
        <v>10.23</v>
      </c>
      <c r="AQ184">
        <v>5853196</v>
      </c>
      <c r="AR184">
        <v>581067</v>
      </c>
      <c r="AS184">
        <v>498538</v>
      </c>
      <c r="AT184">
        <v>6465020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58.29</v>
      </c>
      <c r="BF184">
        <v>0</v>
      </c>
      <c r="BG184">
        <v>26.76</v>
      </c>
      <c r="BH184">
        <v>14.95</v>
      </c>
      <c r="BI184">
        <v>0</v>
      </c>
      <c r="BJ184">
        <v>0</v>
      </c>
      <c r="BK184">
        <v>0</v>
      </c>
      <c r="BL184">
        <v>0</v>
      </c>
      <c r="BM184">
        <v>3.34</v>
      </c>
      <c r="BN184">
        <v>71.72</v>
      </c>
      <c r="BO184">
        <v>0</v>
      </c>
      <c r="BP184">
        <v>16.07</v>
      </c>
      <c r="BQ184">
        <v>8.8699999999999992</v>
      </c>
      <c r="BR184">
        <v>0</v>
      </c>
      <c r="BS184">
        <v>0</v>
      </c>
      <c r="BT184">
        <v>0</v>
      </c>
      <c r="BU184">
        <v>0</v>
      </c>
      <c r="BV184">
        <v>6.8</v>
      </c>
      <c r="BW184">
        <v>62.86</v>
      </c>
      <c r="BX184">
        <v>0</v>
      </c>
      <c r="BY184">
        <v>19.899999999999999</v>
      </c>
      <c r="BZ184">
        <v>10.44</v>
      </c>
      <c r="CA184">
        <v>0</v>
      </c>
      <c r="CB184">
        <v>0</v>
      </c>
      <c r="CC184">
        <v>0</v>
      </c>
      <c r="CD184">
        <v>0</v>
      </c>
      <c r="CE184">
        <v>16.13</v>
      </c>
      <c r="CF184">
        <v>64.31</v>
      </c>
      <c r="CG184">
        <v>0</v>
      </c>
      <c r="CH184">
        <v>12.1</v>
      </c>
      <c r="CI184">
        <v>7.46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330</v>
      </c>
      <c r="CP184">
        <v>50</v>
      </c>
      <c r="CQ184">
        <v>1660</v>
      </c>
      <c r="CR184">
        <v>290</v>
      </c>
      <c r="CS184">
        <v>4340</v>
      </c>
      <c r="CT184">
        <v>0</v>
      </c>
      <c r="CU184">
        <v>2740</v>
      </c>
      <c r="CV184">
        <v>5754</v>
      </c>
      <c r="CW184">
        <v>363</v>
      </c>
    </row>
    <row r="185" spans="1:101" x14ac:dyDescent="0.25">
      <c r="A185">
        <v>183</v>
      </c>
      <c r="B185" s="1" t="s">
        <v>104</v>
      </c>
      <c r="C185">
        <v>183</v>
      </c>
      <c r="D185">
        <v>3633</v>
      </c>
      <c r="E185">
        <v>29800</v>
      </c>
      <c r="F185">
        <v>0</v>
      </c>
      <c r="G185">
        <v>0</v>
      </c>
      <c r="H185">
        <v>34000</v>
      </c>
      <c r="I185">
        <v>36673</v>
      </c>
      <c r="J185">
        <v>43969</v>
      </c>
      <c r="K185">
        <v>43195</v>
      </c>
      <c r="L185">
        <v>38400</v>
      </c>
      <c r="M185">
        <v>946867</v>
      </c>
      <c r="N185">
        <v>12746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</v>
      </c>
      <c r="V185">
        <v>0.3</v>
      </c>
      <c r="W185">
        <v>0.46</v>
      </c>
      <c r="X185">
        <v>0.15</v>
      </c>
      <c r="Y185">
        <v>0.34</v>
      </c>
      <c r="Z185">
        <v>0.99</v>
      </c>
      <c r="AA185">
        <v>0.42</v>
      </c>
      <c r="AB185">
        <v>0.19</v>
      </c>
      <c r="AC185">
        <v>2.3199999999999998</v>
      </c>
      <c r="AD185">
        <v>0</v>
      </c>
      <c r="AE185">
        <v>9.1</v>
      </c>
      <c r="AF185">
        <v>5.03</v>
      </c>
      <c r="AG185">
        <v>4.91</v>
      </c>
      <c r="AH185">
        <v>4.68</v>
      </c>
      <c r="AI185">
        <v>0</v>
      </c>
      <c r="AJ185">
        <v>2.7</v>
      </c>
      <c r="AK185">
        <v>1.98</v>
      </c>
      <c r="AL185">
        <v>1.9</v>
      </c>
      <c r="AM185">
        <v>21.74</v>
      </c>
      <c r="AN185">
        <v>17.71</v>
      </c>
      <c r="AO185">
        <v>11.42</v>
      </c>
      <c r="AP185">
        <v>13.63</v>
      </c>
      <c r="AQ185">
        <v>5813633</v>
      </c>
      <c r="AR185">
        <v>589798</v>
      </c>
      <c r="AS185">
        <v>499580</v>
      </c>
      <c r="AT185">
        <v>6524270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7</v>
      </c>
      <c r="BC185">
        <v>12833</v>
      </c>
      <c r="BD185">
        <v>0</v>
      </c>
      <c r="BE185">
        <v>70.489999999999995</v>
      </c>
      <c r="BF185">
        <v>0</v>
      </c>
      <c r="BG185">
        <v>21.11</v>
      </c>
      <c r="BH185">
        <v>8.4</v>
      </c>
      <c r="BI185">
        <v>0</v>
      </c>
      <c r="BJ185">
        <v>0</v>
      </c>
      <c r="BK185">
        <v>0</v>
      </c>
      <c r="BL185">
        <v>0</v>
      </c>
      <c r="BM185">
        <v>2.91</v>
      </c>
      <c r="BN185">
        <v>77.87</v>
      </c>
      <c r="BO185">
        <v>0</v>
      </c>
      <c r="BP185">
        <v>12.95</v>
      </c>
      <c r="BQ185">
        <v>6.26</v>
      </c>
      <c r="BR185">
        <v>0</v>
      </c>
      <c r="BS185">
        <v>0</v>
      </c>
      <c r="BT185">
        <v>0</v>
      </c>
      <c r="BU185">
        <v>0</v>
      </c>
      <c r="BV185">
        <v>7.5</v>
      </c>
      <c r="BW185">
        <v>67.69</v>
      </c>
      <c r="BX185">
        <v>0</v>
      </c>
      <c r="BY185">
        <v>16.73</v>
      </c>
      <c r="BZ185">
        <v>8.08</v>
      </c>
      <c r="CA185">
        <v>0</v>
      </c>
      <c r="CB185">
        <v>0</v>
      </c>
      <c r="CC185">
        <v>0</v>
      </c>
      <c r="CD185">
        <v>0</v>
      </c>
      <c r="CE185">
        <v>12.66</v>
      </c>
      <c r="CF185">
        <v>67.11</v>
      </c>
      <c r="CG185">
        <v>0</v>
      </c>
      <c r="CH185">
        <v>12.34</v>
      </c>
      <c r="CI185">
        <v>7.89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420</v>
      </c>
      <c r="CP185">
        <v>50</v>
      </c>
      <c r="CQ185">
        <v>1620</v>
      </c>
      <c r="CR185">
        <v>220</v>
      </c>
      <c r="CS185">
        <v>3710</v>
      </c>
      <c r="CT185">
        <v>0</v>
      </c>
      <c r="CU185">
        <v>2870</v>
      </c>
      <c r="CV185">
        <v>6074</v>
      </c>
      <c r="CW185">
        <v>384</v>
      </c>
    </row>
    <row r="186" spans="1:101" x14ac:dyDescent="0.25">
      <c r="A186">
        <v>184</v>
      </c>
      <c r="B186" s="1" t="s">
        <v>104</v>
      </c>
      <c r="C186">
        <v>184</v>
      </c>
      <c r="D186">
        <v>3733</v>
      </c>
      <c r="E186">
        <v>22272</v>
      </c>
      <c r="F186">
        <v>0</v>
      </c>
      <c r="G186">
        <v>0</v>
      </c>
      <c r="H186">
        <v>34000</v>
      </c>
      <c r="I186">
        <v>36589</v>
      </c>
      <c r="J186">
        <v>43958</v>
      </c>
      <c r="K186">
        <v>43125</v>
      </c>
      <c r="L186">
        <v>38327</v>
      </c>
      <c r="M186">
        <v>946600</v>
      </c>
      <c r="N186">
        <v>12725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04</v>
      </c>
      <c r="V186">
        <v>0.09</v>
      </c>
      <c r="W186">
        <v>0.31</v>
      </c>
      <c r="X186">
        <v>0.13</v>
      </c>
      <c r="Y186">
        <v>0.31</v>
      </c>
      <c r="Z186">
        <v>1.56</v>
      </c>
      <c r="AA186">
        <v>0.31</v>
      </c>
      <c r="AB186">
        <v>0.22</v>
      </c>
      <c r="AC186">
        <v>2</v>
      </c>
      <c r="AD186">
        <v>0</v>
      </c>
      <c r="AE186">
        <v>7.26</v>
      </c>
      <c r="AF186">
        <v>3.92</v>
      </c>
      <c r="AG186">
        <v>4.59</v>
      </c>
      <c r="AH186">
        <v>3.3</v>
      </c>
      <c r="AI186">
        <v>0</v>
      </c>
      <c r="AJ186">
        <v>1.96</v>
      </c>
      <c r="AK186">
        <v>2</v>
      </c>
      <c r="AL186">
        <v>3.16</v>
      </c>
      <c r="AM186">
        <v>30.6</v>
      </c>
      <c r="AN186">
        <v>18.75</v>
      </c>
      <c r="AO186">
        <v>10.65</v>
      </c>
      <c r="AP186">
        <v>8.82</v>
      </c>
      <c r="AQ186">
        <v>5900344</v>
      </c>
      <c r="AR186">
        <v>593829</v>
      </c>
      <c r="AS186">
        <v>484958</v>
      </c>
      <c r="AT186">
        <v>6313156</v>
      </c>
      <c r="AU186">
        <v>16</v>
      </c>
      <c r="AV186">
        <v>235</v>
      </c>
      <c r="AW186">
        <v>11465</v>
      </c>
      <c r="AX186">
        <v>89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80.92</v>
      </c>
      <c r="BF186">
        <v>0</v>
      </c>
      <c r="BG186">
        <v>13.9</v>
      </c>
      <c r="BH186">
        <v>5.3</v>
      </c>
      <c r="BI186">
        <v>0</v>
      </c>
      <c r="BJ186">
        <v>0</v>
      </c>
      <c r="BK186">
        <v>0</v>
      </c>
      <c r="BL186">
        <v>0</v>
      </c>
      <c r="BM186">
        <v>1.78</v>
      </c>
      <c r="BN186">
        <v>82.59</v>
      </c>
      <c r="BO186">
        <v>0</v>
      </c>
      <c r="BP186">
        <v>10.83</v>
      </c>
      <c r="BQ186">
        <v>4.8</v>
      </c>
      <c r="BR186">
        <v>0</v>
      </c>
      <c r="BS186">
        <v>0</v>
      </c>
      <c r="BT186">
        <v>0</v>
      </c>
      <c r="BU186">
        <v>0</v>
      </c>
      <c r="BV186">
        <v>10.42</v>
      </c>
      <c r="BW186">
        <v>65.739999999999995</v>
      </c>
      <c r="BX186">
        <v>0</v>
      </c>
      <c r="BY186">
        <v>16.440000000000001</v>
      </c>
      <c r="BZ186">
        <v>7.41</v>
      </c>
      <c r="CA186">
        <v>0</v>
      </c>
      <c r="CB186">
        <v>0</v>
      </c>
      <c r="CC186">
        <v>0</v>
      </c>
      <c r="CD186">
        <v>0</v>
      </c>
      <c r="CE186">
        <v>14.25</v>
      </c>
      <c r="CF186">
        <v>67.25</v>
      </c>
      <c r="CG186">
        <v>0</v>
      </c>
      <c r="CH186">
        <v>13</v>
      </c>
      <c r="CI186">
        <v>5.5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300</v>
      </c>
      <c r="CP186">
        <v>60</v>
      </c>
      <c r="CQ186">
        <v>1970</v>
      </c>
      <c r="CR186">
        <v>340</v>
      </c>
      <c r="CS186">
        <v>3050</v>
      </c>
      <c r="CT186">
        <v>0</v>
      </c>
      <c r="CU186">
        <v>2910</v>
      </c>
      <c r="CV186">
        <v>5502</v>
      </c>
      <c r="CW186">
        <v>304</v>
      </c>
    </row>
    <row r="187" spans="1:101" x14ac:dyDescent="0.25">
      <c r="A187">
        <v>185</v>
      </c>
      <c r="B187" s="1" t="s">
        <v>104</v>
      </c>
      <c r="C187">
        <v>185</v>
      </c>
      <c r="D187">
        <v>3641</v>
      </c>
      <c r="E187">
        <v>29144</v>
      </c>
      <c r="F187">
        <v>0</v>
      </c>
      <c r="G187">
        <v>0</v>
      </c>
      <c r="H187">
        <v>34000</v>
      </c>
      <c r="I187">
        <v>36680</v>
      </c>
      <c r="J187">
        <v>44008</v>
      </c>
      <c r="K187">
        <v>43194</v>
      </c>
      <c r="L187">
        <v>38411</v>
      </c>
      <c r="M187">
        <v>946975</v>
      </c>
      <c r="N187">
        <v>12755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08</v>
      </c>
      <c r="V187">
        <v>0.27</v>
      </c>
      <c r="W187">
        <v>0.34</v>
      </c>
      <c r="X187">
        <v>0.15</v>
      </c>
      <c r="Y187">
        <v>0.42</v>
      </c>
      <c r="Z187">
        <v>0.95</v>
      </c>
      <c r="AA187">
        <v>0.08</v>
      </c>
      <c r="AB187">
        <v>0.19</v>
      </c>
      <c r="AC187">
        <v>2.63</v>
      </c>
      <c r="AD187">
        <v>0</v>
      </c>
      <c r="AE187">
        <v>8.84</v>
      </c>
      <c r="AF187">
        <v>7.09</v>
      </c>
      <c r="AG187">
        <v>4.46</v>
      </c>
      <c r="AH187">
        <v>3.58</v>
      </c>
      <c r="AI187">
        <v>0</v>
      </c>
      <c r="AJ187">
        <v>2.13</v>
      </c>
      <c r="AK187">
        <v>2.9</v>
      </c>
      <c r="AL187">
        <v>2.52</v>
      </c>
      <c r="AM187">
        <v>20.93</v>
      </c>
      <c r="AN187">
        <v>20.89</v>
      </c>
      <c r="AO187">
        <v>11.32</v>
      </c>
      <c r="AP187">
        <v>10.220000000000001</v>
      </c>
      <c r="AQ187">
        <v>5796833</v>
      </c>
      <c r="AR187">
        <v>590271</v>
      </c>
      <c r="AS187">
        <v>490525</v>
      </c>
      <c r="AT187">
        <v>6257237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70.290000000000006</v>
      </c>
      <c r="BF187">
        <v>0</v>
      </c>
      <c r="BG187">
        <v>17.54</v>
      </c>
      <c r="BH187">
        <v>12.16</v>
      </c>
      <c r="BI187">
        <v>0</v>
      </c>
      <c r="BJ187">
        <v>0</v>
      </c>
      <c r="BK187">
        <v>0</v>
      </c>
      <c r="BL187">
        <v>0</v>
      </c>
      <c r="BM187">
        <v>2.23</v>
      </c>
      <c r="BN187">
        <v>74.75</v>
      </c>
      <c r="BO187">
        <v>0</v>
      </c>
      <c r="BP187">
        <v>14.11</v>
      </c>
      <c r="BQ187">
        <v>8.91</v>
      </c>
      <c r="BR187">
        <v>0</v>
      </c>
      <c r="BS187">
        <v>0</v>
      </c>
      <c r="BT187">
        <v>0</v>
      </c>
      <c r="BU187">
        <v>0</v>
      </c>
      <c r="BV187">
        <v>7.55</v>
      </c>
      <c r="BW187">
        <v>70.38</v>
      </c>
      <c r="BX187">
        <v>0</v>
      </c>
      <c r="BY187">
        <v>13.96</v>
      </c>
      <c r="BZ187">
        <v>8.11</v>
      </c>
      <c r="CA187">
        <v>0</v>
      </c>
      <c r="CB187">
        <v>0</v>
      </c>
      <c r="CC187">
        <v>0</v>
      </c>
      <c r="CD187">
        <v>0</v>
      </c>
      <c r="CE187">
        <v>15.08</v>
      </c>
      <c r="CF187">
        <v>66.27</v>
      </c>
      <c r="CG187">
        <v>0</v>
      </c>
      <c r="CH187">
        <v>11.31</v>
      </c>
      <c r="CI187">
        <v>7.34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470</v>
      </c>
      <c r="CP187">
        <v>40</v>
      </c>
      <c r="CQ187">
        <v>2090</v>
      </c>
      <c r="CR187">
        <v>70</v>
      </c>
      <c r="CS187">
        <v>3530</v>
      </c>
      <c r="CT187">
        <v>0</v>
      </c>
      <c r="CU187">
        <v>3110</v>
      </c>
      <c r="CV187">
        <v>5731</v>
      </c>
      <c r="CW187">
        <v>384</v>
      </c>
    </row>
    <row r="188" spans="1:101" x14ac:dyDescent="0.25">
      <c r="A188">
        <v>186</v>
      </c>
      <c r="B188" s="1" t="s">
        <v>104</v>
      </c>
      <c r="C188">
        <v>186</v>
      </c>
      <c r="D188">
        <v>3658</v>
      </c>
      <c r="E188">
        <v>29416</v>
      </c>
      <c r="F188">
        <v>0</v>
      </c>
      <c r="G188">
        <v>0</v>
      </c>
      <c r="H188">
        <v>34000</v>
      </c>
      <c r="I188">
        <v>36639</v>
      </c>
      <c r="J188">
        <v>43988</v>
      </c>
      <c r="K188">
        <v>43232</v>
      </c>
      <c r="L188">
        <v>38382</v>
      </c>
      <c r="M188">
        <v>946766</v>
      </c>
      <c r="N188">
        <v>12738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11</v>
      </c>
      <c r="V188">
        <v>0.18</v>
      </c>
      <c r="W188">
        <v>0.11</v>
      </c>
      <c r="X188">
        <v>0.22</v>
      </c>
      <c r="Y188">
        <v>0.44</v>
      </c>
      <c r="Z188">
        <v>1.24</v>
      </c>
      <c r="AA188">
        <v>0.37</v>
      </c>
      <c r="AB188">
        <v>0.4</v>
      </c>
      <c r="AC188">
        <v>3.04</v>
      </c>
      <c r="AD188">
        <v>0</v>
      </c>
      <c r="AE188">
        <v>7.8</v>
      </c>
      <c r="AF188">
        <v>5.57</v>
      </c>
      <c r="AG188">
        <v>5.0199999999999996</v>
      </c>
      <c r="AH188">
        <v>4.03</v>
      </c>
      <c r="AI188">
        <v>0</v>
      </c>
      <c r="AJ188">
        <v>2.31</v>
      </c>
      <c r="AK188">
        <v>2.5299999999999998</v>
      </c>
      <c r="AL188">
        <v>3.15</v>
      </c>
      <c r="AM188">
        <v>21.24</v>
      </c>
      <c r="AN188">
        <v>18.89</v>
      </c>
      <c r="AO188">
        <v>11.5</v>
      </c>
      <c r="AP188">
        <v>11.86</v>
      </c>
      <c r="AQ188">
        <v>5857129</v>
      </c>
      <c r="AR188">
        <v>585360</v>
      </c>
      <c r="AS188">
        <v>488720</v>
      </c>
      <c r="AT188">
        <v>6321115</v>
      </c>
      <c r="AU188">
        <v>16</v>
      </c>
      <c r="AV188">
        <v>235</v>
      </c>
      <c r="AW188">
        <v>11438</v>
      </c>
      <c r="AX188">
        <v>81</v>
      </c>
      <c r="AY188">
        <v>144</v>
      </c>
      <c r="AZ188">
        <v>12586</v>
      </c>
      <c r="BA188">
        <v>108</v>
      </c>
      <c r="BB188">
        <v>177</v>
      </c>
      <c r="BC188">
        <v>12820</v>
      </c>
      <c r="BD188">
        <v>0</v>
      </c>
      <c r="BE188">
        <v>73.14</v>
      </c>
      <c r="BF188">
        <v>0</v>
      </c>
      <c r="BG188">
        <v>17.649999999999999</v>
      </c>
      <c r="BH188">
        <v>9.2100000000000009</v>
      </c>
      <c r="BI188">
        <v>0</v>
      </c>
      <c r="BJ188">
        <v>0</v>
      </c>
      <c r="BK188">
        <v>0</v>
      </c>
      <c r="BL188">
        <v>0</v>
      </c>
      <c r="BM188">
        <v>1.48</v>
      </c>
      <c r="BN188">
        <v>78.03</v>
      </c>
      <c r="BO188">
        <v>0</v>
      </c>
      <c r="BP188">
        <v>13.61</v>
      </c>
      <c r="BQ188">
        <v>6.87</v>
      </c>
      <c r="BR188">
        <v>0</v>
      </c>
      <c r="BS188">
        <v>0</v>
      </c>
      <c r="BT188">
        <v>0</v>
      </c>
      <c r="BU188">
        <v>0</v>
      </c>
      <c r="BV188">
        <v>9.09</v>
      </c>
      <c r="BW188">
        <v>66.959999999999994</v>
      </c>
      <c r="BX188">
        <v>0</v>
      </c>
      <c r="BY188">
        <v>14.51</v>
      </c>
      <c r="BZ188">
        <v>9.44</v>
      </c>
      <c r="CA188">
        <v>0</v>
      </c>
      <c r="CB188">
        <v>0</v>
      </c>
      <c r="CC188">
        <v>0</v>
      </c>
      <c r="CD188">
        <v>0</v>
      </c>
      <c r="CE188">
        <v>16.670000000000002</v>
      </c>
      <c r="CF188">
        <v>65.709999999999994</v>
      </c>
      <c r="CG188">
        <v>0</v>
      </c>
      <c r="CH188">
        <v>11.38</v>
      </c>
      <c r="CI188">
        <v>6.25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20</v>
      </c>
      <c r="CP188">
        <v>240</v>
      </c>
      <c r="CQ188">
        <v>1800</v>
      </c>
      <c r="CR188">
        <v>0</v>
      </c>
      <c r="CS188">
        <v>3740</v>
      </c>
      <c r="CT188">
        <v>0</v>
      </c>
      <c r="CU188">
        <v>3060</v>
      </c>
      <c r="CV188">
        <v>5268</v>
      </c>
      <c r="CW188">
        <v>412</v>
      </c>
    </row>
    <row r="189" spans="1:101" x14ac:dyDescent="0.25">
      <c r="A189">
        <v>187</v>
      </c>
      <c r="B189" s="1" t="s">
        <v>104</v>
      </c>
      <c r="C189">
        <v>187</v>
      </c>
      <c r="D189">
        <v>3610</v>
      </c>
      <c r="E189">
        <v>32728</v>
      </c>
      <c r="F189">
        <v>0</v>
      </c>
      <c r="G189">
        <v>0</v>
      </c>
      <c r="H189">
        <v>34000</v>
      </c>
      <c r="I189">
        <v>36629</v>
      </c>
      <c r="J189">
        <v>43977</v>
      </c>
      <c r="K189">
        <v>43184</v>
      </c>
      <c r="L189">
        <v>38367</v>
      </c>
      <c r="M189">
        <v>946636</v>
      </c>
      <c r="N189">
        <v>12728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</v>
      </c>
      <c r="V189">
        <v>0.23</v>
      </c>
      <c r="W189">
        <v>0.43</v>
      </c>
      <c r="X189">
        <v>0.2</v>
      </c>
      <c r="Y189">
        <v>0.3</v>
      </c>
      <c r="Z189">
        <v>0.96</v>
      </c>
      <c r="AA189">
        <v>0.33</v>
      </c>
      <c r="AB189">
        <v>0.4</v>
      </c>
      <c r="AC189">
        <v>2.7</v>
      </c>
      <c r="AD189">
        <v>0</v>
      </c>
      <c r="AE189">
        <v>8.27</v>
      </c>
      <c r="AF189">
        <v>6.72</v>
      </c>
      <c r="AG189">
        <v>5.57</v>
      </c>
      <c r="AH189">
        <v>4.45</v>
      </c>
      <c r="AI189">
        <v>0</v>
      </c>
      <c r="AJ189">
        <v>2.1800000000000002</v>
      </c>
      <c r="AK189">
        <v>2.37</v>
      </c>
      <c r="AL189">
        <v>2.31</v>
      </c>
      <c r="AM189">
        <v>16.41</v>
      </c>
      <c r="AN189">
        <v>19.809999999999999</v>
      </c>
      <c r="AO189">
        <v>12.03</v>
      </c>
      <c r="AP189">
        <v>14.34</v>
      </c>
      <c r="AQ189">
        <v>5869765</v>
      </c>
      <c r="AR189">
        <v>589885</v>
      </c>
      <c r="AS189">
        <v>505583</v>
      </c>
      <c r="AT189">
        <v>6544416</v>
      </c>
      <c r="AU189">
        <v>16</v>
      </c>
      <c r="AV189">
        <v>235</v>
      </c>
      <c r="AW189">
        <v>11404</v>
      </c>
      <c r="AX189">
        <v>91</v>
      </c>
      <c r="AY189">
        <v>144</v>
      </c>
      <c r="AZ189">
        <v>12589</v>
      </c>
      <c r="BA189">
        <v>108</v>
      </c>
      <c r="BB189">
        <v>175</v>
      </c>
      <c r="BC189">
        <v>12819</v>
      </c>
      <c r="BD189">
        <v>0</v>
      </c>
      <c r="BE189">
        <v>66.489999999999995</v>
      </c>
      <c r="BF189">
        <v>0</v>
      </c>
      <c r="BG189">
        <v>20.43</v>
      </c>
      <c r="BH189">
        <v>13.08</v>
      </c>
      <c r="BI189">
        <v>0</v>
      </c>
      <c r="BJ189">
        <v>0</v>
      </c>
      <c r="BK189">
        <v>0</v>
      </c>
      <c r="BL189">
        <v>0</v>
      </c>
      <c r="BM189">
        <v>2.25</v>
      </c>
      <c r="BN189">
        <v>74.83</v>
      </c>
      <c r="BO189">
        <v>0</v>
      </c>
      <c r="BP189">
        <v>12.58</v>
      </c>
      <c r="BQ189">
        <v>10.34</v>
      </c>
      <c r="BR189">
        <v>0</v>
      </c>
      <c r="BS189">
        <v>0</v>
      </c>
      <c r="BT189">
        <v>0</v>
      </c>
      <c r="BU189">
        <v>0</v>
      </c>
      <c r="BV189">
        <v>6.77</v>
      </c>
      <c r="BW189">
        <v>67.23</v>
      </c>
      <c r="BX189">
        <v>0</v>
      </c>
      <c r="BY189">
        <v>14.92</v>
      </c>
      <c r="BZ189">
        <v>11.08</v>
      </c>
      <c r="CA189">
        <v>0</v>
      </c>
      <c r="CB189">
        <v>0</v>
      </c>
      <c r="CC189">
        <v>0</v>
      </c>
      <c r="CD189">
        <v>0</v>
      </c>
      <c r="CE189">
        <v>13.98</v>
      </c>
      <c r="CF189">
        <v>67.88</v>
      </c>
      <c r="CG189">
        <v>0</v>
      </c>
      <c r="CH189">
        <v>11.02</v>
      </c>
      <c r="CI189">
        <v>7.1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490</v>
      </c>
      <c r="CP189">
        <v>320</v>
      </c>
      <c r="CQ189">
        <v>1640</v>
      </c>
      <c r="CR189">
        <v>80</v>
      </c>
      <c r="CS189">
        <v>4270</v>
      </c>
      <c r="CT189">
        <v>0</v>
      </c>
      <c r="CU189">
        <v>2890</v>
      </c>
      <c r="CV189">
        <v>4693</v>
      </c>
      <c r="CW189">
        <v>491</v>
      </c>
    </row>
    <row r="190" spans="1:101" x14ac:dyDescent="0.25">
      <c r="A190">
        <v>188</v>
      </c>
      <c r="B190" s="1" t="s">
        <v>104</v>
      </c>
      <c r="C190">
        <v>188</v>
      </c>
      <c r="D190">
        <v>3739</v>
      </c>
      <c r="E190">
        <v>20576</v>
      </c>
      <c r="F190">
        <v>0</v>
      </c>
      <c r="G190">
        <v>0</v>
      </c>
      <c r="H190">
        <v>34000</v>
      </c>
      <c r="I190">
        <v>36609</v>
      </c>
      <c r="J190">
        <v>43972</v>
      </c>
      <c r="K190">
        <v>43178</v>
      </c>
      <c r="L190">
        <v>38351</v>
      </c>
      <c r="M190">
        <v>946974</v>
      </c>
      <c r="N190">
        <v>12755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</v>
      </c>
      <c r="V190">
        <v>0.25</v>
      </c>
      <c r="W190">
        <v>0.16</v>
      </c>
      <c r="X190">
        <v>0.08</v>
      </c>
      <c r="Y190">
        <v>0.08</v>
      </c>
      <c r="Z190">
        <v>0.25</v>
      </c>
      <c r="AA190">
        <v>0.16</v>
      </c>
      <c r="AB190">
        <v>0.04</v>
      </c>
      <c r="AC190">
        <v>2.0499999999999998</v>
      </c>
      <c r="AD190">
        <v>0</v>
      </c>
      <c r="AE190">
        <v>4.68</v>
      </c>
      <c r="AF190">
        <v>4.07</v>
      </c>
      <c r="AG190">
        <v>2.88</v>
      </c>
      <c r="AH190">
        <v>3.33</v>
      </c>
      <c r="AI190">
        <v>0</v>
      </c>
      <c r="AJ190">
        <v>1.81</v>
      </c>
      <c r="AK190">
        <v>2.63</v>
      </c>
      <c r="AL190">
        <v>4.03</v>
      </c>
      <c r="AM190">
        <v>29.33</v>
      </c>
      <c r="AN190">
        <v>20.420000000000002</v>
      </c>
      <c r="AO190">
        <v>10.35</v>
      </c>
      <c r="AP190">
        <v>13.39</v>
      </c>
      <c r="AQ190">
        <v>5870054</v>
      </c>
      <c r="AR190">
        <v>589325</v>
      </c>
      <c r="AS190">
        <v>497776</v>
      </c>
      <c r="AT190">
        <v>6348084</v>
      </c>
      <c r="AU190">
        <v>16</v>
      </c>
      <c r="AV190">
        <v>235</v>
      </c>
      <c r="AW190">
        <v>11374</v>
      </c>
      <c r="AX190">
        <v>89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86.11</v>
      </c>
      <c r="BF190">
        <v>0</v>
      </c>
      <c r="BG190">
        <v>8.94</v>
      </c>
      <c r="BH190">
        <v>4.83</v>
      </c>
      <c r="BI190">
        <v>0</v>
      </c>
      <c r="BJ190">
        <v>0</v>
      </c>
      <c r="BK190">
        <v>0</v>
      </c>
      <c r="BL190">
        <v>0</v>
      </c>
      <c r="BM190">
        <v>1.54</v>
      </c>
      <c r="BN190">
        <v>83.23</v>
      </c>
      <c r="BO190">
        <v>0</v>
      </c>
      <c r="BP190">
        <v>10.77</v>
      </c>
      <c r="BQ190">
        <v>4.46</v>
      </c>
      <c r="BR190">
        <v>0</v>
      </c>
      <c r="BS190">
        <v>0</v>
      </c>
      <c r="BT190">
        <v>0</v>
      </c>
      <c r="BU190">
        <v>0</v>
      </c>
      <c r="BV190">
        <v>2.5299999999999998</v>
      </c>
      <c r="BW190">
        <v>79.8</v>
      </c>
      <c r="BX190">
        <v>0</v>
      </c>
      <c r="BY190">
        <v>13.38</v>
      </c>
      <c r="BZ190">
        <v>4.29</v>
      </c>
      <c r="CA190">
        <v>0</v>
      </c>
      <c r="CB190">
        <v>0</v>
      </c>
      <c r="CC190">
        <v>0</v>
      </c>
      <c r="CD190">
        <v>0</v>
      </c>
      <c r="CE190">
        <v>9.82</v>
      </c>
      <c r="CF190">
        <v>75.709999999999994</v>
      </c>
      <c r="CG190">
        <v>0</v>
      </c>
      <c r="CH190">
        <v>9.2899999999999991</v>
      </c>
      <c r="CI190">
        <v>5.18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90</v>
      </c>
      <c r="CP190">
        <v>380</v>
      </c>
      <c r="CQ190">
        <v>1580</v>
      </c>
      <c r="CR190">
        <v>460</v>
      </c>
      <c r="CS190">
        <v>2850</v>
      </c>
      <c r="CT190">
        <v>0</v>
      </c>
      <c r="CU190">
        <v>2820</v>
      </c>
      <c r="CV190">
        <v>4939</v>
      </c>
      <c r="CW190">
        <v>235</v>
      </c>
    </row>
    <row r="191" spans="1:101" x14ac:dyDescent="0.25">
      <c r="A191">
        <v>189</v>
      </c>
      <c r="B191" s="1" t="s">
        <v>104</v>
      </c>
      <c r="C191">
        <v>189</v>
      </c>
      <c r="D191">
        <v>3657</v>
      </c>
      <c r="E191">
        <v>28040</v>
      </c>
      <c r="F191">
        <v>0</v>
      </c>
      <c r="G191">
        <v>0</v>
      </c>
      <c r="H191">
        <v>34000</v>
      </c>
      <c r="I191">
        <v>36661</v>
      </c>
      <c r="J191">
        <v>43985</v>
      </c>
      <c r="K191">
        <v>43180</v>
      </c>
      <c r="L191">
        <v>38391</v>
      </c>
      <c r="M191">
        <v>947325</v>
      </c>
      <c r="N191">
        <v>12784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4</v>
      </c>
      <c r="V191">
        <v>7.0000000000000007E-2</v>
      </c>
      <c r="W191">
        <v>0.18</v>
      </c>
      <c r="X191">
        <v>0.04</v>
      </c>
      <c r="Y191">
        <v>0.18</v>
      </c>
      <c r="Z191">
        <v>0.18</v>
      </c>
      <c r="AA191">
        <v>7.0000000000000007E-2</v>
      </c>
      <c r="AB191">
        <v>7.0000000000000007E-2</v>
      </c>
      <c r="AC191">
        <v>0.8</v>
      </c>
      <c r="AD191">
        <v>0</v>
      </c>
      <c r="AE191">
        <v>7.6</v>
      </c>
      <c r="AF191">
        <v>4.9800000000000004</v>
      </c>
      <c r="AG191">
        <v>3.93</v>
      </c>
      <c r="AH191">
        <v>4.84</v>
      </c>
      <c r="AI191">
        <v>0</v>
      </c>
      <c r="AJ191">
        <v>1.78</v>
      </c>
      <c r="AK191">
        <v>1.1599999999999999</v>
      </c>
      <c r="AL191">
        <v>2.29</v>
      </c>
      <c r="AM191">
        <v>21.35</v>
      </c>
      <c r="AN191">
        <v>19.75</v>
      </c>
      <c r="AO191">
        <v>13.71</v>
      </c>
      <c r="AP191">
        <v>16.95</v>
      </c>
      <c r="AQ191">
        <v>5811316</v>
      </c>
      <c r="AR191">
        <v>588437</v>
      </c>
      <c r="AS191">
        <v>493498</v>
      </c>
      <c r="AT191">
        <v>6234219</v>
      </c>
      <c r="AU191">
        <v>16</v>
      </c>
      <c r="AV191">
        <v>235</v>
      </c>
      <c r="AW191">
        <v>11358</v>
      </c>
      <c r="AX191">
        <v>89</v>
      </c>
      <c r="AY191">
        <v>145</v>
      </c>
      <c r="AZ191">
        <v>12593</v>
      </c>
      <c r="BA191">
        <v>107</v>
      </c>
      <c r="BB191">
        <v>177</v>
      </c>
      <c r="BC191">
        <v>12817</v>
      </c>
      <c r="BD191">
        <v>0</v>
      </c>
      <c r="BE191">
        <v>73.739999999999995</v>
      </c>
      <c r="BF191">
        <v>0</v>
      </c>
      <c r="BG191">
        <v>17.21</v>
      </c>
      <c r="BH191">
        <v>9.0500000000000007</v>
      </c>
      <c r="BI191">
        <v>0</v>
      </c>
      <c r="BJ191">
        <v>0</v>
      </c>
      <c r="BK191">
        <v>0</v>
      </c>
      <c r="BL191">
        <v>0</v>
      </c>
      <c r="BM191">
        <v>1.0900000000000001</v>
      </c>
      <c r="BN191">
        <v>80.33</v>
      </c>
      <c r="BO191">
        <v>0</v>
      </c>
      <c r="BP191">
        <v>11.53</v>
      </c>
      <c r="BQ191">
        <v>7.06</v>
      </c>
      <c r="BR191">
        <v>0</v>
      </c>
      <c r="BS191">
        <v>0</v>
      </c>
      <c r="BT191">
        <v>0</v>
      </c>
      <c r="BU191">
        <v>0</v>
      </c>
      <c r="BV191">
        <v>2.08</v>
      </c>
      <c r="BW191">
        <v>77.459999999999994</v>
      </c>
      <c r="BX191">
        <v>0</v>
      </c>
      <c r="BY191">
        <v>14.39</v>
      </c>
      <c r="BZ191">
        <v>6.06</v>
      </c>
      <c r="CA191">
        <v>0</v>
      </c>
      <c r="CB191">
        <v>0</v>
      </c>
      <c r="CC191">
        <v>0</v>
      </c>
      <c r="CD191">
        <v>0</v>
      </c>
      <c r="CE191">
        <v>3.78</v>
      </c>
      <c r="CF191">
        <v>76.89</v>
      </c>
      <c r="CG191">
        <v>0</v>
      </c>
      <c r="CH191">
        <v>12.21</v>
      </c>
      <c r="CI191">
        <v>7.12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420</v>
      </c>
      <c r="CP191">
        <v>270</v>
      </c>
      <c r="CQ191">
        <v>1550</v>
      </c>
      <c r="CR191">
        <v>250</v>
      </c>
      <c r="CS191">
        <v>3580</v>
      </c>
      <c r="CT191">
        <v>0</v>
      </c>
      <c r="CU191">
        <v>2780</v>
      </c>
      <c r="CV191">
        <v>4992</v>
      </c>
      <c r="CW191">
        <v>317</v>
      </c>
    </row>
    <row r="192" spans="1:101" x14ac:dyDescent="0.25">
      <c r="A192">
        <v>190</v>
      </c>
      <c r="B192" s="1" t="s">
        <v>104</v>
      </c>
      <c r="C192">
        <v>190</v>
      </c>
      <c r="D192">
        <v>3590</v>
      </c>
      <c r="E192">
        <v>30072</v>
      </c>
      <c r="F192">
        <v>0</v>
      </c>
      <c r="G192">
        <v>0</v>
      </c>
      <c r="H192">
        <v>34000</v>
      </c>
      <c r="I192">
        <v>36688</v>
      </c>
      <c r="J192">
        <v>44013</v>
      </c>
      <c r="K192">
        <v>43190</v>
      </c>
      <c r="L192">
        <v>38417</v>
      </c>
      <c r="M192">
        <v>947400</v>
      </c>
      <c r="N192">
        <v>12790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7.0000000000000007E-2</v>
      </c>
      <c r="V192">
        <v>0.21</v>
      </c>
      <c r="W192">
        <v>0.45</v>
      </c>
      <c r="X192">
        <v>0.1</v>
      </c>
      <c r="Y192">
        <v>0.34</v>
      </c>
      <c r="Z192">
        <v>0.55000000000000004</v>
      </c>
      <c r="AA192">
        <v>0.1</v>
      </c>
      <c r="AB192">
        <v>0.14000000000000001</v>
      </c>
      <c r="AC192">
        <v>2.71</v>
      </c>
      <c r="AD192">
        <v>0</v>
      </c>
      <c r="AE192">
        <v>6.51</v>
      </c>
      <c r="AF192">
        <v>5.14</v>
      </c>
      <c r="AG192">
        <v>4.79</v>
      </c>
      <c r="AH192">
        <v>3.87</v>
      </c>
      <c r="AI192">
        <v>0</v>
      </c>
      <c r="AJ192">
        <v>1.75</v>
      </c>
      <c r="AK192">
        <v>2.4</v>
      </c>
      <c r="AL192">
        <v>2.88</v>
      </c>
      <c r="AM192">
        <v>19.73</v>
      </c>
      <c r="AN192">
        <v>21.06</v>
      </c>
      <c r="AO192">
        <v>12.4</v>
      </c>
      <c r="AP192">
        <v>14.83</v>
      </c>
      <c r="AQ192">
        <v>5784105</v>
      </c>
      <c r="AR192">
        <v>588681</v>
      </c>
      <c r="AS192">
        <v>495223</v>
      </c>
      <c r="AT192">
        <v>6328239</v>
      </c>
      <c r="AU192">
        <v>16</v>
      </c>
      <c r="AV192">
        <v>235</v>
      </c>
      <c r="AW192">
        <v>11329</v>
      </c>
      <c r="AX192">
        <v>89</v>
      </c>
      <c r="AY192">
        <v>144</v>
      </c>
      <c r="AZ192">
        <v>12596</v>
      </c>
      <c r="BA192">
        <v>108</v>
      </c>
      <c r="BB192">
        <v>177</v>
      </c>
      <c r="BC192">
        <v>12816</v>
      </c>
      <c r="BD192">
        <v>0</v>
      </c>
      <c r="BE192">
        <v>75.2</v>
      </c>
      <c r="BF192">
        <v>0</v>
      </c>
      <c r="BG192">
        <v>13.97</v>
      </c>
      <c r="BH192">
        <v>10.84</v>
      </c>
      <c r="BI192">
        <v>0</v>
      </c>
      <c r="BJ192">
        <v>0</v>
      </c>
      <c r="BK192">
        <v>0</v>
      </c>
      <c r="BL192">
        <v>0</v>
      </c>
      <c r="BM192">
        <v>2.5099999999999998</v>
      </c>
      <c r="BN192">
        <v>79.569999999999993</v>
      </c>
      <c r="BO192">
        <v>0</v>
      </c>
      <c r="BP192">
        <v>7.65</v>
      </c>
      <c r="BQ192">
        <v>10.27</v>
      </c>
      <c r="BR192">
        <v>0</v>
      </c>
      <c r="BS192">
        <v>0</v>
      </c>
      <c r="BT192">
        <v>0</v>
      </c>
      <c r="BU192">
        <v>0</v>
      </c>
      <c r="BV192">
        <v>4.83</v>
      </c>
      <c r="BW192">
        <v>71.88</v>
      </c>
      <c r="BX192">
        <v>0</v>
      </c>
      <c r="BY192">
        <v>13.64</v>
      </c>
      <c r="BZ192">
        <v>9.65</v>
      </c>
      <c r="CA192">
        <v>0</v>
      </c>
      <c r="CB192">
        <v>0</v>
      </c>
      <c r="CC192">
        <v>0</v>
      </c>
      <c r="CD192">
        <v>0</v>
      </c>
      <c r="CE192">
        <v>12.01</v>
      </c>
      <c r="CF192">
        <v>72.209999999999994</v>
      </c>
      <c r="CG192">
        <v>0</v>
      </c>
      <c r="CH192">
        <v>12.01</v>
      </c>
      <c r="CI192">
        <v>3.77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60</v>
      </c>
      <c r="CP192">
        <v>350</v>
      </c>
      <c r="CQ192">
        <v>1380</v>
      </c>
      <c r="CR192">
        <v>230</v>
      </c>
      <c r="CS192">
        <v>3740</v>
      </c>
      <c r="CT192">
        <v>10</v>
      </c>
      <c r="CU192">
        <v>2810</v>
      </c>
      <c r="CV192">
        <v>4875</v>
      </c>
      <c r="CW192">
        <v>259</v>
      </c>
    </row>
    <row r="193" spans="1:101" x14ac:dyDescent="0.25">
      <c r="A193">
        <v>191</v>
      </c>
      <c r="B193" s="1" t="s">
        <v>104</v>
      </c>
      <c r="C193">
        <v>191</v>
      </c>
      <c r="D193">
        <v>3606</v>
      </c>
      <c r="E193">
        <v>36304</v>
      </c>
      <c r="F193">
        <v>0</v>
      </c>
      <c r="G193">
        <v>0</v>
      </c>
      <c r="H193">
        <v>34000</v>
      </c>
      <c r="I193">
        <v>36698</v>
      </c>
      <c r="J193">
        <v>44005</v>
      </c>
      <c r="K193">
        <v>43219</v>
      </c>
      <c r="L193">
        <v>38426</v>
      </c>
      <c r="M193">
        <v>947441</v>
      </c>
      <c r="N193">
        <v>12794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13</v>
      </c>
      <c r="V193">
        <v>0.28999999999999998</v>
      </c>
      <c r="W193">
        <v>0.48</v>
      </c>
      <c r="X193">
        <v>0.13</v>
      </c>
      <c r="Y193">
        <v>0.26</v>
      </c>
      <c r="Z193">
        <v>1.35</v>
      </c>
      <c r="AA193">
        <v>0.38</v>
      </c>
      <c r="AB193">
        <v>0.35</v>
      </c>
      <c r="AC193">
        <v>2.98</v>
      </c>
      <c r="AD193">
        <v>0</v>
      </c>
      <c r="AE193">
        <v>8.23</v>
      </c>
      <c r="AF193">
        <v>6.09</v>
      </c>
      <c r="AG193">
        <v>4.68</v>
      </c>
      <c r="AH193">
        <v>4.3899999999999997</v>
      </c>
      <c r="AI193">
        <v>0</v>
      </c>
      <c r="AJ193">
        <v>2.4700000000000002</v>
      </c>
      <c r="AK193">
        <v>1.76</v>
      </c>
      <c r="AL193">
        <v>4.33</v>
      </c>
      <c r="AM193">
        <v>16.02</v>
      </c>
      <c r="AN193">
        <v>17.75</v>
      </c>
      <c r="AO193">
        <v>13.07</v>
      </c>
      <c r="AP193">
        <v>14.87</v>
      </c>
      <c r="AQ193">
        <v>5762425</v>
      </c>
      <c r="AR193">
        <v>587556</v>
      </c>
      <c r="AS193">
        <v>498896</v>
      </c>
      <c r="AT193">
        <v>7760940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66.05</v>
      </c>
      <c r="BF193">
        <v>0</v>
      </c>
      <c r="BG193">
        <v>21.8</v>
      </c>
      <c r="BH193">
        <v>12.15</v>
      </c>
      <c r="BI193">
        <v>0</v>
      </c>
      <c r="BJ193">
        <v>0</v>
      </c>
      <c r="BK193">
        <v>0</v>
      </c>
      <c r="BL193">
        <v>0</v>
      </c>
      <c r="BM193">
        <v>3.3</v>
      </c>
      <c r="BN193">
        <v>74.319999999999993</v>
      </c>
      <c r="BO193">
        <v>0</v>
      </c>
      <c r="BP193">
        <v>15.31</v>
      </c>
      <c r="BQ193">
        <v>7.07</v>
      </c>
      <c r="BR193">
        <v>0</v>
      </c>
      <c r="BS193">
        <v>0</v>
      </c>
      <c r="BT193">
        <v>0</v>
      </c>
      <c r="BU193">
        <v>0</v>
      </c>
      <c r="BV193">
        <v>8.14</v>
      </c>
      <c r="BW193">
        <v>69.83</v>
      </c>
      <c r="BX193">
        <v>0</v>
      </c>
      <c r="BY193">
        <v>14.03</v>
      </c>
      <c r="BZ193">
        <v>7.99</v>
      </c>
      <c r="CA193">
        <v>0</v>
      </c>
      <c r="CB193">
        <v>0</v>
      </c>
      <c r="CC193">
        <v>0</v>
      </c>
      <c r="CD193">
        <v>0</v>
      </c>
      <c r="CE193">
        <v>13.63</v>
      </c>
      <c r="CF193">
        <v>70.27</v>
      </c>
      <c r="CG193">
        <v>0</v>
      </c>
      <c r="CH193">
        <v>12.46</v>
      </c>
      <c r="CI193">
        <v>3.64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20</v>
      </c>
      <c r="CP193">
        <v>340</v>
      </c>
      <c r="CQ193">
        <v>1380</v>
      </c>
      <c r="CR193">
        <v>320</v>
      </c>
      <c r="CS193">
        <v>4660</v>
      </c>
      <c r="CT193">
        <v>0</v>
      </c>
      <c r="CU193">
        <v>2920</v>
      </c>
      <c r="CV193">
        <v>5032</v>
      </c>
      <c r="CW193">
        <v>353</v>
      </c>
    </row>
    <row r="194" spans="1:101" x14ac:dyDescent="0.25">
      <c r="A194">
        <v>192</v>
      </c>
      <c r="B194" s="1" t="s">
        <v>104</v>
      </c>
      <c r="C194">
        <v>192</v>
      </c>
      <c r="D194">
        <v>3748</v>
      </c>
      <c r="E194">
        <v>19824</v>
      </c>
      <c r="F194">
        <v>0</v>
      </c>
      <c r="G194">
        <v>0</v>
      </c>
      <c r="H194">
        <v>34000</v>
      </c>
      <c r="I194">
        <v>36621</v>
      </c>
      <c r="J194">
        <v>43993</v>
      </c>
      <c r="K194">
        <v>43187</v>
      </c>
      <c r="L194">
        <v>38363</v>
      </c>
      <c r="M194">
        <v>947364</v>
      </c>
      <c r="N194">
        <v>12787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04</v>
      </c>
      <c r="V194">
        <v>0.12</v>
      </c>
      <c r="W194">
        <v>0.25</v>
      </c>
      <c r="X194">
        <v>0</v>
      </c>
      <c r="Y194">
        <v>0.08</v>
      </c>
      <c r="Z194">
        <v>0.49</v>
      </c>
      <c r="AA194">
        <v>0.08</v>
      </c>
      <c r="AB194">
        <v>0.28999999999999998</v>
      </c>
      <c r="AC194">
        <v>2.25</v>
      </c>
      <c r="AD194">
        <v>0</v>
      </c>
      <c r="AE194">
        <v>3.81</v>
      </c>
      <c r="AF194">
        <v>2.95</v>
      </c>
      <c r="AG194">
        <v>3.61</v>
      </c>
      <c r="AH194">
        <v>4.26</v>
      </c>
      <c r="AI194">
        <v>0</v>
      </c>
      <c r="AJ194">
        <v>1.64</v>
      </c>
      <c r="AK194">
        <v>1.72</v>
      </c>
      <c r="AL194">
        <v>2.17</v>
      </c>
      <c r="AM194">
        <v>30.61</v>
      </c>
      <c r="AN194">
        <v>19.39</v>
      </c>
      <c r="AO194">
        <v>11.19</v>
      </c>
      <c r="AP194">
        <v>15.04</v>
      </c>
      <c r="AQ194">
        <v>5872728</v>
      </c>
      <c r="AR194">
        <v>586388</v>
      </c>
      <c r="AS194">
        <v>483512</v>
      </c>
      <c r="AT194">
        <v>6298071</v>
      </c>
      <c r="AU194">
        <v>16</v>
      </c>
      <c r="AV194">
        <v>235</v>
      </c>
      <c r="AW194">
        <v>11284</v>
      </c>
      <c r="AX194">
        <v>89</v>
      </c>
      <c r="AY194">
        <v>144</v>
      </c>
      <c r="AZ194">
        <v>12605</v>
      </c>
      <c r="BA194">
        <v>107</v>
      </c>
      <c r="BB194">
        <v>178</v>
      </c>
      <c r="BC194">
        <v>12806</v>
      </c>
      <c r="BD194">
        <v>0</v>
      </c>
      <c r="BE194">
        <v>88.93</v>
      </c>
      <c r="BF194">
        <v>0</v>
      </c>
      <c r="BG194">
        <v>8.81</v>
      </c>
      <c r="BH194">
        <v>2.2599999999999998</v>
      </c>
      <c r="BI194">
        <v>0</v>
      </c>
      <c r="BJ194">
        <v>0</v>
      </c>
      <c r="BK194">
        <v>0</v>
      </c>
      <c r="BL194">
        <v>0</v>
      </c>
      <c r="BM194">
        <v>1.68</v>
      </c>
      <c r="BN194">
        <v>86.22</v>
      </c>
      <c r="BO194">
        <v>0</v>
      </c>
      <c r="BP194">
        <v>9.08</v>
      </c>
      <c r="BQ194">
        <v>3.03</v>
      </c>
      <c r="BR194">
        <v>0</v>
      </c>
      <c r="BS194">
        <v>0</v>
      </c>
      <c r="BT194">
        <v>0</v>
      </c>
      <c r="BU194">
        <v>0</v>
      </c>
      <c r="BV194">
        <v>3.36</v>
      </c>
      <c r="BW194">
        <v>75.540000000000006</v>
      </c>
      <c r="BX194">
        <v>0</v>
      </c>
      <c r="BY194">
        <v>15.11</v>
      </c>
      <c r="BZ194">
        <v>6</v>
      </c>
      <c r="CA194">
        <v>0</v>
      </c>
      <c r="CB194">
        <v>0</v>
      </c>
      <c r="CC194">
        <v>0</v>
      </c>
      <c r="CD194">
        <v>0</v>
      </c>
      <c r="CE194">
        <v>10.88</v>
      </c>
      <c r="CF194">
        <v>71.430000000000007</v>
      </c>
      <c r="CG194">
        <v>0</v>
      </c>
      <c r="CH194">
        <v>13.61</v>
      </c>
      <c r="CI194">
        <v>4.0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420</v>
      </c>
      <c r="CP194">
        <v>50</v>
      </c>
      <c r="CQ194">
        <v>1840</v>
      </c>
      <c r="CR194">
        <v>710</v>
      </c>
      <c r="CS194">
        <v>2960</v>
      </c>
      <c r="CT194">
        <v>0</v>
      </c>
      <c r="CU194">
        <v>2970</v>
      </c>
      <c r="CV194">
        <v>4657</v>
      </c>
      <c r="CW194">
        <v>281</v>
      </c>
    </row>
    <row r="195" spans="1:101" x14ac:dyDescent="0.25">
      <c r="A195">
        <v>193</v>
      </c>
      <c r="B195" s="1" t="s">
        <v>104</v>
      </c>
      <c r="C195">
        <v>193</v>
      </c>
      <c r="D195">
        <v>3609</v>
      </c>
      <c r="E195">
        <v>30056</v>
      </c>
      <c r="F195">
        <v>0</v>
      </c>
      <c r="G195">
        <v>0</v>
      </c>
      <c r="H195">
        <v>34000</v>
      </c>
      <c r="I195">
        <v>36689</v>
      </c>
      <c r="J195">
        <v>44034</v>
      </c>
      <c r="K195">
        <v>43240</v>
      </c>
      <c r="L195">
        <v>38426</v>
      </c>
      <c r="M195">
        <v>947955</v>
      </c>
      <c r="N195">
        <v>12836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7.0000000000000007E-2</v>
      </c>
      <c r="V195">
        <v>0.14000000000000001</v>
      </c>
      <c r="W195">
        <v>0.38</v>
      </c>
      <c r="X195">
        <v>0.21</v>
      </c>
      <c r="Y195">
        <v>0.21</v>
      </c>
      <c r="Z195">
        <v>0.45</v>
      </c>
      <c r="AA195">
        <v>0.21</v>
      </c>
      <c r="AB195">
        <v>7.0000000000000007E-2</v>
      </c>
      <c r="AC195">
        <v>1.71</v>
      </c>
      <c r="AD195">
        <v>0</v>
      </c>
      <c r="AE195">
        <v>9.11</v>
      </c>
      <c r="AF195">
        <v>7.29</v>
      </c>
      <c r="AG195">
        <v>4.78</v>
      </c>
      <c r="AH195">
        <v>3.66</v>
      </c>
      <c r="AI195">
        <v>0</v>
      </c>
      <c r="AJ195">
        <v>2.48</v>
      </c>
      <c r="AK195">
        <v>2.58</v>
      </c>
      <c r="AL195">
        <v>2.13</v>
      </c>
      <c r="AM195">
        <v>17.13</v>
      </c>
      <c r="AN195">
        <v>21.39</v>
      </c>
      <c r="AO195">
        <v>10.89</v>
      </c>
      <c r="AP195">
        <v>15.11</v>
      </c>
      <c r="AQ195">
        <v>5776736</v>
      </c>
      <c r="AR195">
        <v>582706</v>
      </c>
      <c r="AS195">
        <v>493670</v>
      </c>
      <c r="AT195">
        <v>6335330</v>
      </c>
      <c r="AU195">
        <v>16</v>
      </c>
      <c r="AV195">
        <v>235</v>
      </c>
      <c r="AW195">
        <v>11294</v>
      </c>
      <c r="AX195">
        <v>81</v>
      </c>
      <c r="AY195">
        <v>144</v>
      </c>
      <c r="AZ195">
        <v>12613</v>
      </c>
      <c r="BA195">
        <v>108</v>
      </c>
      <c r="BB195">
        <v>177</v>
      </c>
      <c r="BC195">
        <v>12799</v>
      </c>
      <c r="BD195">
        <v>0</v>
      </c>
      <c r="BE195">
        <v>65.290000000000006</v>
      </c>
      <c r="BF195">
        <v>0</v>
      </c>
      <c r="BG195">
        <v>19.28</v>
      </c>
      <c r="BH195">
        <v>15.43</v>
      </c>
      <c r="BI195">
        <v>0</v>
      </c>
      <c r="BJ195">
        <v>0</v>
      </c>
      <c r="BK195">
        <v>0</v>
      </c>
      <c r="BL195">
        <v>0</v>
      </c>
      <c r="BM195">
        <v>1.87</v>
      </c>
      <c r="BN195">
        <v>75.16</v>
      </c>
      <c r="BO195">
        <v>0</v>
      </c>
      <c r="BP195">
        <v>13.52</v>
      </c>
      <c r="BQ195">
        <v>9.4499999999999993</v>
      </c>
      <c r="BR195">
        <v>0</v>
      </c>
      <c r="BS195">
        <v>0</v>
      </c>
      <c r="BT195">
        <v>0</v>
      </c>
      <c r="BU195">
        <v>0</v>
      </c>
      <c r="BV195">
        <v>4.57</v>
      </c>
      <c r="BW195">
        <v>70.38</v>
      </c>
      <c r="BX195">
        <v>0</v>
      </c>
      <c r="BY195">
        <v>17</v>
      </c>
      <c r="BZ195">
        <v>8.0399999999999991</v>
      </c>
      <c r="CA195">
        <v>0</v>
      </c>
      <c r="CB195">
        <v>0</v>
      </c>
      <c r="CC195">
        <v>0</v>
      </c>
      <c r="CD195">
        <v>0</v>
      </c>
      <c r="CE195">
        <v>8.6999999999999993</v>
      </c>
      <c r="CF195">
        <v>75.27</v>
      </c>
      <c r="CG195">
        <v>0</v>
      </c>
      <c r="CH195">
        <v>11.3</v>
      </c>
      <c r="CI195">
        <v>4.730000000000000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10</v>
      </c>
      <c r="CP195">
        <v>50</v>
      </c>
      <c r="CQ195">
        <v>1870</v>
      </c>
      <c r="CR195">
        <v>280</v>
      </c>
      <c r="CS195">
        <v>3970</v>
      </c>
      <c r="CT195">
        <v>0</v>
      </c>
      <c r="CU195">
        <v>2850</v>
      </c>
      <c r="CV195">
        <v>6184</v>
      </c>
      <c r="CW195">
        <v>233</v>
      </c>
    </row>
    <row r="196" spans="1:101" x14ac:dyDescent="0.25">
      <c r="A196">
        <v>194</v>
      </c>
      <c r="B196" s="1" t="s">
        <v>104</v>
      </c>
      <c r="C196">
        <v>194</v>
      </c>
      <c r="D196">
        <v>3644</v>
      </c>
      <c r="E196">
        <v>28496</v>
      </c>
      <c r="F196">
        <v>0</v>
      </c>
      <c r="G196">
        <v>0</v>
      </c>
      <c r="H196">
        <v>34000</v>
      </c>
      <c r="I196">
        <v>36715</v>
      </c>
      <c r="J196">
        <v>44014</v>
      </c>
      <c r="K196">
        <v>43238</v>
      </c>
      <c r="L196">
        <v>38443</v>
      </c>
      <c r="M196">
        <v>948159</v>
      </c>
      <c r="N196">
        <v>12853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1</v>
      </c>
      <c r="V196">
        <v>0.1</v>
      </c>
      <c r="W196">
        <v>0.38</v>
      </c>
      <c r="X196">
        <v>7.0000000000000007E-2</v>
      </c>
      <c r="Y196">
        <v>0.24</v>
      </c>
      <c r="Z196">
        <v>0.63</v>
      </c>
      <c r="AA196">
        <v>0.28000000000000003</v>
      </c>
      <c r="AB196">
        <v>0.21</v>
      </c>
      <c r="AC196">
        <v>2.58</v>
      </c>
      <c r="AD196">
        <v>0</v>
      </c>
      <c r="AE196">
        <v>6.37</v>
      </c>
      <c r="AF196">
        <v>5.29</v>
      </c>
      <c r="AG196">
        <v>5.26</v>
      </c>
      <c r="AH196">
        <v>4.42</v>
      </c>
      <c r="AI196">
        <v>0</v>
      </c>
      <c r="AJ196">
        <v>1.71</v>
      </c>
      <c r="AK196">
        <v>2.82</v>
      </c>
      <c r="AL196">
        <v>3.73</v>
      </c>
      <c r="AM196">
        <v>20.86</v>
      </c>
      <c r="AN196">
        <v>19.29</v>
      </c>
      <c r="AO196">
        <v>12.08</v>
      </c>
      <c r="AP196">
        <v>13.58</v>
      </c>
      <c r="AQ196">
        <v>5730335</v>
      </c>
      <c r="AR196">
        <v>582449</v>
      </c>
      <c r="AS196">
        <v>494104</v>
      </c>
      <c r="AT196">
        <v>6162609</v>
      </c>
      <c r="AU196">
        <v>16</v>
      </c>
      <c r="AV196">
        <v>235</v>
      </c>
      <c r="AW196">
        <v>11324</v>
      </c>
      <c r="AX196">
        <v>89</v>
      </c>
      <c r="AY196">
        <v>144</v>
      </c>
      <c r="AZ196">
        <v>12623</v>
      </c>
      <c r="BA196">
        <v>108</v>
      </c>
      <c r="BB196">
        <v>178</v>
      </c>
      <c r="BC196">
        <v>12789</v>
      </c>
      <c r="BD196">
        <v>0</v>
      </c>
      <c r="BE196">
        <v>76.569999999999993</v>
      </c>
      <c r="BF196">
        <v>0</v>
      </c>
      <c r="BG196">
        <v>14.21</v>
      </c>
      <c r="BH196">
        <v>9.2200000000000006</v>
      </c>
      <c r="BI196">
        <v>0</v>
      </c>
      <c r="BJ196">
        <v>0</v>
      </c>
      <c r="BK196">
        <v>0</v>
      </c>
      <c r="BL196">
        <v>0</v>
      </c>
      <c r="BM196">
        <v>2.2000000000000002</v>
      </c>
      <c r="BN196">
        <v>78.11</v>
      </c>
      <c r="BO196">
        <v>0</v>
      </c>
      <c r="BP196">
        <v>12.05</v>
      </c>
      <c r="BQ196">
        <v>7.64</v>
      </c>
      <c r="BR196">
        <v>0</v>
      </c>
      <c r="BS196">
        <v>0</v>
      </c>
      <c r="BT196">
        <v>0</v>
      </c>
      <c r="BU196">
        <v>0</v>
      </c>
      <c r="BV196">
        <v>4.46</v>
      </c>
      <c r="BW196">
        <v>70.63</v>
      </c>
      <c r="BX196">
        <v>0</v>
      </c>
      <c r="BY196">
        <v>17.489999999999998</v>
      </c>
      <c r="BZ196">
        <v>7.43</v>
      </c>
      <c r="CA196">
        <v>0</v>
      </c>
      <c r="CB196">
        <v>0</v>
      </c>
      <c r="CC196">
        <v>0</v>
      </c>
      <c r="CD196">
        <v>0</v>
      </c>
      <c r="CE196">
        <v>12.36</v>
      </c>
      <c r="CF196">
        <v>69.8</v>
      </c>
      <c r="CG196">
        <v>0</v>
      </c>
      <c r="CH196">
        <v>13.06</v>
      </c>
      <c r="CI196">
        <v>4.78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480</v>
      </c>
      <c r="CP196">
        <v>150</v>
      </c>
      <c r="CQ196">
        <v>1570</v>
      </c>
      <c r="CR196">
        <v>0</v>
      </c>
      <c r="CS196">
        <v>3440</v>
      </c>
      <c r="CT196">
        <v>0</v>
      </c>
      <c r="CU196">
        <v>2840</v>
      </c>
      <c r="CV196">
        <v>4932</v>
      </c>
      <c r="CW196">
        <v>225</v>
      </c>
    </row>
    <row r="197" spans="1:101" x14ac:dyDescent="0.25">
      <c r="A197">
        <v>195</v>
      </c>
      <c r="B197" s="1" t="s">
        <v>104</v>
      </c>
      <c r="C197">
        <v>195</v>
      </c>
      <c r="D197">
        <v>3604</v>
      </c>
      <c r="E197">
        <v>33824</v>
      </c>
      <c r="F197">
        <v>0</v>
      </c>
      <c r="G197">
        <v>0</v>
      </c>
      <c r="H197">
        <v>34000</v>
      </c>
      <c r="I197">
        <v>36770</v>
      </c>
      <c r="J197">
        <v>44027</v>
      </c>
      <c r="K197">
        <v>43221</v>
      </c>
      <c r="L197">
        <v>38484</v>
      </c>
      <c r="M197">
        <v>948570</v>
      </c>
      <c r="N197">
        <v>12888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16</v>
      </c>
      <c r="V197">
        <v>0.22</v>
      </c>
      <c r="W197">
        <v>0.38</v>
      </c>
      <c r="X197">
        <v>0.28999999999999998</v>
      </c>
      <c r="Y197">
        <v>0.1</v>
      </c>
      <c r="Z197">
        <v>0.9</v>
      </c>
      <c r="AA197">
        <v>0.67</v>
      </c>
      <c r="AB197">
        <v>0.22</v>
      </c>
      <c r="AC197">
        <v>3.75</v>
      </c>
      <c r="AD197">
        <v>0</v>
      </c>
      <c r="AE197">
        <v>7.84</v>
      </c>
      <c r="AF197">
        <v>6.43</v>
      </c>
      <c r="AG197">
        <v>4.87</v>
      </c>
      <c r="AH197">
        <v>4.16</v>
      </c>
      <c r="AI197">
        <v>0</v>
      </c>
      <c r="AJ197">
        <v>2.21</v>
      </c>
      <c r="AK197">
        <v>2.5</v>
      </c>
      <c r="AL197">
        <v>3.3</v>
      </c>
      <c r="AM197">
        <v>16.579999999999998</v>
      </c>
      <c r="AN197">
        <v>17.059999999999999</v>
      </c>
      <c r="AO197">
        <v>12.04</v>
      </c>
      <c r="AP197">
        <v>16.329999999999998</v>
      </c>
      <c r="AQ197">
        <v>5698359</v>
      </c>
      <c r="AR197">
        <v>584633</v>
      </c>
      <c r="AS197">
        <v>488022</v>
      </c>
      <c r="AT197">
        <v>6353455</v>
      </c>
      <c r="AU197">
        <v>16</v>
      </c>
      <c r="AV197">
        <v>235</v>
      </c>
      <c r="AW197">
        <v>11385</v>
      </c>
      <c r="AX197">
        <v>90</v>
      </c>
      <c r="AY197">
        <v>144</v>
      </c>
      <c r="AZ197">
        <v>12639</v>
      </c>
      <c r="BA197">
        <v>108</v>
      </c>
      <c r="BB197">
        <v>175</v>
      </c>
      <c r="BC197">
        <v>12772</v>
      </c>
      <c r="BD197">
        <v>0</v>
      </c>
      <c r="BE197">
        <v>67.89</v>
      </c>
      <c r="BF197">
        <v>0</v>
      </c>
      <c r="BG197">
        <v>18.22</v>
      </c>
      <c r="BH197">
        <v>13.89</v>
      </c>
      <c r="BI197">
        <v>0</v>
      </c>
      <c r="BJ197">
        <v>0</v>
      </c>
      <c r="BK197">
        <v>0</v>
      </c>
      <c r="BL197">
        <v>0</v>
      </c>
      <c r="BM197">
        <v>2.9</v>
      </c>
      <c r="BN197">
        <v>72.790000000000006</v>
      </c>
      <c r="BO197">
        <v>0</v>
      </c>
      <c r="BP197">
        <v>15.6</v>
      </c>
      <c r="BQ197">
        <v>8.7100000000000009</v>
      </c>
      <c r="BR197">
        <v>0</v>
      </c>
      <c r="BS197">
        <v>0</v>
      </c>
      <c r="BT197">
        <v>0</v>
      </c>
      <c r="BU197">
        <v>0</v>
      </c>
      <c r="BV197">
        <v>6.19</v>
      </c>
      <c r="BW197">
        <v>70.28</v>
      </c>
      <c r="BX197">
        <v>0</v>
      </c>
      <c r="BY197">
        <v>14.09</v>
      </c>
      <c r="BZ197">
        <v>9.44</v>
      </c>
      <c r="CA197">
        <v>0</v>
      </c>
      <c r="CB197">
        <v>0</v>
      </c>
      <c r="CC197">
        <v>0</v>
      </c>
      <c r="CD197">
        <v>0</v>
      </c>
      <c r="CE197">
        <v>16.329999999999998</v>
      </c>
      <c r="CF197">
        <v>69.03</v>
      </c>
      <c r="CG197">
        <v>0</v>
      </c>
      <c r="CH197">
        <v>10.02</v>
      </c>
      <c r="CI197">
        <v>4.62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40</v>
      </c>
      <c r="CP197">
        <v>250</v>
      </c>
      <c r="CQ197">
        <v>1700</v>
      </c>
      <c r="CR197">
        <v>230</v>
      </c>
      <c r="CS197">
        <v>4550</v>
      </c>
      <c r="CT197">
        <v>0</v>
      </c>
      <c r="CU197">
        <v>2870</v>
      </c>
      <c r="CV197">
        <v>5229</v>
      </c>
      <c r="CW197">
        <v>215</v>
      </c>
    </row>
    <row r="198" spans="1:101" x14ac:dyDescent="0.25">
      <c r="A198">
        <v>196</v>
      </c>
      <c r="B198" s="1" t="s">
        <v>104</v>
      </c>
      <c r="C198">
        <v>196</v>
      </c>
      <c r="D198">
        <v>3738</v>
      </c>
      <c r="E198">
        <v>23104</v>
      </c>
      <c r="F198">
        <v>0</v>
      </c>
      <c r="G198">
        <v>0</v>
      </c>
      <c r="H198">
        <v>34000</v>
      </c>
      <c r="I198">
        <v>36708</v>
      </c>
      <c r="J198">
        <v>43976</v>
      </c>
      <c r="K198">
        <v>43210</v>
      </c>
      <c r="L198">
        <v>38429</v>
      </c>
      <c r="M198">
        <v>948774</v>
      </c>
      <c r="N198">
        <v>12905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04</v>
      </c>
      <c r="V198">
        <v>0.11</v>
      </c>
      <c r="W198">
        <v>0.3</v>
      </c>
      <c r="X198">
        <v>0.04</v>
      </c>
      <c r="Y198">
        <v>0.15</v>
      </c>
      <c r="Z198">
        <v>0.48</v>
      </c>
      <c r="AA198">
        <v>7.0000000000000007E-2</v>
      </c>
      <c r="AB198">
        <v>0.19</v>
      </c>
      <c r="AC198">
        <v>2.68</v>
      </c>
      <c r="AD198">
        <v>0</v>
      </c>
      <c r="AE198">
        <v>4.87</v>
      </c>
      <c r="AF198">
        <v>3.57</v>
      </c>
      <c r="AG198">
        <v>4.28</v>
      </c>
      <c r="AH198">
        <v>4.3899999999999997</v>
      </c>
      <c r="AI198">
        <v>0</v>
      </c>
      <c r="AJ198">
        <v>1.86</v>
      </c>
      <c r="AK198">
        <v>2.23</v>
      </c>
      <c r="AL198">
        <v>3.61</v>
      </c>
      <c r="AM198">
        <v>25.77</v>
      </c>
      <c r="AN198">
        <v>17.55</v>
      </c>
      <c r="AO198">
        <v>11.23</v>
      </c>
      <c r="AP198">
        <v>16.59</v>
      </c>
      <c r="AQ198">
        <v>5744464</v>
      </c>
      <c r="AR198">
        <v>587282</v>
      </c>
      <c r="AS198">
        <v>477753</v>
      </c>
      <c r="AT198">
        <v>6170269</v>
      </c>
      <c r="AU198">
        <v>16</v>
      </c>
      <c r="AV198">
        <v>235</v>
      </c>
      <c r="AW198">
        <v>11430</v>
      </c>
      <c r="AX198">
        <v>89</v>
      </c>
      <c r="AY198">
        <v>145</v>
      </c>
      <c r="AZ198">
        <v>12650</v>
      </c>
      <c r="BA198">
        <v>107</v>
      </c>
      <c r="BB198">
        <v>177</v>
      </c>
      <c r="BC198">
        <v>12758</v>
      </c>
      <c r="BD198">
        <v>0</v>
      </c>
      <c r="BE198">
        <v>84.1</v>
      </c>
      <c r="BF198">
        <v>0</v>
      </c>
      <c r="BG198">
        <v>11.65</v>
      </c>
      <c r="BH198">
        <v>4.25</v>
      </c>
      <c r="BI198">
        <v>0</v>
      </c>
      <c r="BJ198">
        <v>0</v>
      </c>
      <c r="BK198">
        <v>0</v>
      </c>
      <c r="BL198">
        <v>0</v>
      </c>
      <c r="BM198">
        <v>1.9</v>
      </c>
      <c r="BN198">
        <v>82.86</v>
      </c>
      <c r="BO198">
        <v>0</v>
      </c>
      <c r="BP198">
        <v>10</v>
      </c>
      <c r="BQ198">
        <v>5.24</v>
      </c>
      <c r="BR198">
        <v>0</v>
      </c>
      <c r="BS198">
        <v>0</v>
      </c>
      <c r="BT198">
        <v>0</v>
      </c>
      <c r="BU198">
        <v>0</v>
      </c>
      <c r="BV198">
        <v>3.64</v>
      </c>
      <c r="BW198">
        <v>73.13</v>
      </c>
      <c r="BX198">
        <v>0</v>
      </c>
      <c r="BY198">
        <v>18.18</v>
      </c>
      <c r="BZ198">
        <v>5.05</v>
      </c>
      <c r="CA198">
        <v>0</v>
      </c>
      <c r="CB198">
        <v>0</v>
      </c>
      <c r="CC198">
        <v>0</v>
      </c>
      <c r="CD198">
        <v>0</v>
      </c>
      <c r="CE198">
        <v>10.68</v>
      </c>
      <c r="CF198">
        <v>73.38</v>
      </c>
      <c r="CG198">
        <v>0</v>
      </c>
      <c r="CH198">
        <v>11.76</v>
      </c>
      <c r="CI198">
        <v>4.1900000000000004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10</v>
      </c>
      <c r="CP198">
        <v>260</v>
      </c>
      <c r="CQ198">
        <v>1740</v>
      </c>
      <c r="CR198">
        <v>560</v>
      </c>
      <c r="CS198">
        <v>2870</v>
      </c>
      <c r="CT198">
        <v>0</v>
      </c>
      <c r="CU198">
        <v>3140</v>
      </c>
      <c r="CV198">
        <v>4847</v>
      </c>
      <c r="CW198">
        <v>170</v>
      </c>
    </row>
    <row r="199" spans="1:101" x14ac:dyDescent="0.25">
      <c r="A199">
        <v>197</v>
      </c>
      <c r="B199" s="1" t="s">
        <v>104</v>
      </c>
      <c r="C199">
        <v>197</v>
      </c>
      <c r="D199">
        <v>3661</v>
      </c>
      <c r="E199">
        <v>31384</v>
      </c>
      <c r="F199">
        <v>0</v>
      </c>
      <c r="G199">
        <v>0</v>
      </c>
      <c r="H199">
        <v>34000</v>
      </c>
      <c r="I199">
        <v>36734</v>
      </c>
      <c r="J199">
        <v>43998</v>
      </c>
      <c r="K199">
        <v>43232</v>
      </c>
      <c r="L199">
        <v>38454</v>
      </c>
      <c r="M199">
        <v>949040</v>
      </c>
      <c r="N199">
        <v>12928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16</v>
      </c>
      <c r="V199">
        <v>0.13</v>
      </c>
      <c r="W199">
        <v>0.33</v>
      </c>
      <c r="X199">
        <v>0.13</v>
      </c>
      <c r="Y199">
        <v>0.13</v>
      </c>
      <c r="Z199">
        <v>0.26</v>
      </c>
      <c r="AA199">
        <v>0.33</v>
      </c>
      <c r="AB199">
        <v>0.13</v>
      </c>
      <c r="AC199">
        <v>2.2200000000000002</v>
      </c>
      <c r="AD199">
        <v>0</v>
      </c>
      <c r="AE199">
        <v>7.96</v>
      </c>
      <c r="AF199">
        <v>6.17</v>
      </c>
      <c r="AG199">
        <v>4.34</v>
      </c>
      <c r="AH199">
        <v>5.12</v>
      </c>
      <c r="AI199">
        <v>0</v>
      </c>
      <c r="AJ199">
        <v>1.53</v>
      </c>
      <c r="AK199">
        <v>1.4</v>
      </c>
      <c r="AL199">
        <v>3.72</v>
      </c>
      <c r="AM199">
        <v>16.68</v>
      </c>
      <c r="AN199">
        <v>20.399999999999999</v>
      </c>
      <c r="AO199">
        <v>12.3</v>
      </c>
      <c r="AP199">
        <v>16.55</v>
      </c>
      <c r="AQ199">
        <v>5730295</v>
      </c>
      <c r="AR199">
        <v>583956</v>
      </c>
      <c r="AS199">
        <v>485092</v>
      </c>
      <c r="AT199">
        <v>6255653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8</v>
      </c>
      <c r="BB199">
        <v>177</v>
      </c>
      <c r="BC199">
        <v>12747</v>
      </c>
      <c r="BD199">
        <v>0</v>
      </c>
      <c r="BE199">
        <v>67.680000000000007</v>
      </c>
      <c r="BF199">
        <v>0</v>
      </c>
      <c r="BG199">
        <v>19.21</v>
      </c>
      <c r="BH199">
        <v>13.11</v>
      </c>
      <c r="BI199">
        <v>0</v>
      </c>
      <c r="BJ199">
        <v>0</v>
      </c>
      <c r="BK199">
        <v>0</v>
      </c>
      <c r="BL199">
        <v>0</v>
      </c>
      <c r="BM199">
        <v>2.16</v>
      </c>
      <c r="BN199">
        <v>76.36</v>
      </c>
      <c r="BO199">
        <v>0</v>
      </c>
      <c r="BP199">
        <v>12.95</v>
      </c>
      <c r="BQ199">
        <v>8.52</v>
      </c>
      <c r="BR199">
        <v>0</v>
      </c>
      <c r="BS199">
        <v>0</v>
      </c>
      <c r="BT199">
        <v>0</v>
      </c>
      <c r="BU199">
        <v>0</v>
      </c>
      <c r="BV199">
        <v>2.81</v>
      </c>
      <c r="BW199">
        <v>73.81</v>
      </c>
      <c r="BX199">
        <v>0</v>
      </c>
      <c r="BY199">
        <v>14.59</v>
      </c>
      <c r="BZ199">
        <v>8.7899999999999991</v>
      </c>
      <c r="CA199">
        <v>0</v>
      </c>
      <c r="CB199">
        <v>0</v>
      </c>
      <c r="CC199">
        <v>0</v>
      </c>
      <c r="CD199">
        <v>0</v>
      </c>
      <c r="CE199">
        <v>9.5299999999999994</v>
      </c>
      <c r="CF199">
        <v>72.209999999999994</v>
      </c>
      <c r="CG199">
        <v>0</v>
      </c>
      <c r="CH199">
        <v>12.21</v>
      </c>
      <c r="CI199">
        <v>6.0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590</v>
      </c>
      <c r="CP199">
        <v>150</v>
      </c>
      <c r="CQ199">
        <v>1740</v>
      </c>
      <c r="CR199">
        <v>0</v>
      </c>
      <c r="CS199">
        <v>3850</v>
      </c>
      <c r="CT199">
        <v>0</v>
      </c>
      <c r="CU199">
        <v>3110</v>
      </c>
      <c r="CV199">
        <v>5823</v>
      </c>
      <c r="CW199">
        <v>271</v>
      </c>
    </row>
    <row r="200" spans="1:101" x14ac:dyDescent="0.25">
      <c r="A200">
        <v>198</v>
      </c>
      <c r="B200" s="1" t="s">
        <v>104</v>
      </c>
      <c r="C200">
        <v>198</v>
      </c>
      <c r="D200">
        <v>3656</v>
      </c>
      <c r="E200">
        <v>33160</v>
      </c>
      <c r="F200">
        <v>0</v>
      </c>
      <c r="G200">
        <v>0</v>
      </c>
      <c r="H200">
        <v>34000</v>
      </c>
      <c r="I200">
        <v>36768</v>
      </c>
      <c r="J200">
        <v>43984</v>
      </c>
      <c r="K200">
        <v>43171</v>
      </c>
      <c r="L200">
        <v>38470</v>
      </c>
      <c r="M200">
        <v>949180</v>
      </c>
      <c r="N200">
        <v>12940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09</v>
      </c>
      <c r="V200">
        <v>0.22</v>
      </c>
      <c r="W200">
        <v>0.41</v>
      </c>
      <c r="X200">
        <v>0.03</v>
      </c>
      <c r="Y200">
        <v>0.19</v>
      </c>
      <c r="Z200">
        <v>0.53</v>
      </c>
      <c r="AA200">
        <v>0.63</v>
      </c>
      <c r="AB200">
        <v>0.35</v>
      </c>
      <c r="AC200">
        <v>2.0099999999999998</v>
      </c>
      <c r="AD200">
        <v>0</v>
      </c>
      <c r="AE200">
        <v>7.73</v>
      </c>
      <c r="AF200">
        <v>7.14</v>
      </c>
      <c r="AG200">
        <v>5.31</v>
      </c>
      <c r="AH200">
        <v>4.78</v>
      </c>
      <c r="AI200">
        <v>0</v>
      </c>
      <c r="AJ200">
        <v>2.61</v>
      </c>
      <c r="AK200">
        <v>3.08</v>
      </c>
      <c r="AL200">
        <v>4.0599999999999996</v>
      </c>
      <c r="AM200">
        <v>15.18</v>
      </c>
      <c r="AN200">
        <v>19.87</v>
      </c>
      <c r="AO200">
        <v>11.32</v>
      </c>
      <c r="AP200">
        <v>14.46</v>
      </c>
      <c r="AQ200">
        <v>5696364</v>
      </c>
      <c r="AR200">
        <v>589046</v>
      </c>
      <c r="AS200">
        <v>482445</v>
      </c>
      <c r="AT200">
        <v>6242158</v>
      </c>
      <c r="AU200">
        <v>16</v>
      </c>
      <c r="AV200">
        <v>235</v>
      </c>
      <c r="AW200">
        <v>11502</v>
      </c>
      <c r="AX200">
        <v>89</v>
      </c>
      <c r="AY200">
        <v>144</v>
      </c>
      <c r="AZ200">
        <v>12675</v>
      </c>
      <c r="BA200">
        <v>107</v>
      </c>
      <c r="BB200">
        <v>178</v>
      </c>
      <c r="BC200">
        <v>12733</v>
      </c>
      <c r="BD200">
        <v>0</v>
      </c>
      <c r="BE200">
        <v>66.260000000000005</v>
      </c>
      <c r="BF200">
        <v>0</v>
      </c>
      <c r="BG200">
        <v>20.99</v>
      </c>
      <c r="BH200">
        <v>12.76</v>
      </c>
      <c r="BI200">
        <v>0</v>
      </c>
      <c r="BJ200">
        <v>0</v>
      </c>
      <c r="BK200">
        <v>0</v>
      </c>
      <c r="BL200">
        <v>0</v>
      </c>
      <c r="BM200">
        <v>2.38</v>
      </c>
      <c r="BN200">
        <v>74.09</v>
      </c>
      <c r="BO200">
        <v>0</v>
      </c>
      <c r="BP200">
        <v>13.78</v>
      </c>
      <c r="BQ200">
        <v>9.74</v>
      </c>
      <c r="BR200">
        <v>0</v>
      </c>
      <c r="BS200">
        <v>0</v>
      </c>
      <c r="BT200">
        <v>0</v>
      </c>
      <c r="BU200">
        <v>0</v>
      </c>
      <c r="BV200">
        <v>3.69</v>
      </c>
      <c r="BW200">
        <v>70.349999999999994</v>
      </c>
      <c r="BX200">
        <v>0</v>
      </c>
      <c r="BY200">
        <v>16.440000000000001</v>
      </c>
      <c r="BZ200">
        <v>9.52</v>
      </c>
      <c r="CA200">
        <v>0</v>
      </c>
      <c r="CB200">
        <v>0</v>
      </c>
      <c r="CC200">
        <v>0</v>
      </c>
      <c r="CD200">
        <v>0</v>
      </c>
      <c r="CE200">
        <v>11.36</v>
      </c>
      <c r="CF200">
        <v>70.45</v>
      </c>
      <c r="CG200">
        <v>0</v>
      </c>
      <c r="CH200">
        <v>11.72</v>
      </c>
      <c r="CI200">
        <v>6.4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530</v>
      </c>
      <c r="CP200">
        <v>40</v>
      </c>
      <c r="CQ200">
        <v>1850</v>
      </c>
      <c r="CR200">
        <v>160</v>
      </c>
      <c r="CS200">
        <v>4180</v>
      </c>
      <c r="CT200">
        <v>0</v>
      </c>
      <c r="CU200">
        <v>3160</v>
      </c>
      <c r="CV200">
        <v>5837</v>
      </c>
      <c r="CW200">
        <v>190</v>
      </c>
    </row>
    <row r="201" spans="1:101" x14ac:dyDescent="0.25">
      <c r="A201">
        <v>199</v>
      </c>
      <c r="B201" s="1" t="s">
        <v>104</v>
      </c>
      <c r="C201">
        <v>199</v>
      </c>
      <c r="D201">
        <v>3607</v>
      </c>
      <c r="E201">
        <v>36392</v>
      </c>
      <c r="F201">
        <v>0</v>
      </c>
      <c r="G201">
        <v>0</v>
      </c>
      <c r="H201">
        <v>34000</v>
      </c>
      <c r="I201">
        <v>36820</v>
      </c>
      <c r="J201">
        <v>43969</v>
      </c>
      <c r="K201">
        <v>43158</v>
      </c>
      <c r="L201">
        <v>38506</v>
      </c>
      <c r="M201">
        <v>949484</v>
      </c>
      <c r="N201">
        <v>12966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24</v>
      </c>
      <c r="V201">
        <v>0.15</v>
      </c>
      <c r="W201">
        <v>0.3</v>
      </c>
      <c r="X201">
        <v>0.15</v>
      </c>
      <c r="Y201">
        <v>0.27</v>
      </c>
      <c r="Z201">
        <v>0.75</v>
      </c>
      <c r="AA201">
        <v>0.33</v>
      </c>
      <c r="AB201">
        <v>0.27</v>
      </c>
      <c r="AC201">
        <v>3.15</v>
      </c>
      <c r="AD201">
        <v>0</v>
      </c>
      <c r="AE201">
        <v>8.25</v>
      </c>
      <c r="AF201">
        <v>7.77</v>
      </c>
      <c r="AG201">
        <v>4.47</v>
      </c>
      <c r="AH201">
        <v>6.06</v>
      </c>
      <c r="AI201">
        <v>0</v>
      </c>
      <c r="AJ201">
        <v>2.37</v>
      </c>
      <c r="AK201">
        <v>2.52</v>
      </c>
      <c r="AL201">
        <v>2.64</v>
      </c>
      <c r="AM201">
        <v>13.23</v>
      </c>
      <c r="AN201">
        <v>19.440000000000001</v>
      </c>
      <c r="AO201">
        <v>11.43</v>
      </c>
      <c r="AP201">
        <v>16.23</v>
      </c>
      <c r="AQ201">
        <v>5621855</v>
      </c>
      <c r="AR201">
        <v>593222</v>
      </c>
      <c r="AS201">
        <v>484591</v>
      </c>
      <c r="AT201">
        <v>6387384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61.59</v>
      </c>
      <c r="BF201">
        <v>0</v>
      </c>
      <c r="BG201">
        <v>18.850000000000001</v>
      </c>
      <c r="BH201">
        <v>19.55</v>
      </c>
      <c r="BI201">
        <v>0</v>
      </c>
      <c r="BJ201">
        <v>0</v>
      </c>
      <c r="BK201">
        <v>0</v>
      </c>
      <c r="BL201">
        <v>0</v>
      </c>
      <c r="BM201">
        <v>2.2799999999999998</v>
      </c>
      <c r="BN201">
        <v>72.05</v>
      </c>
      <c r="BO201">
        <v>0</v>
      </c>
      <c r="BP201">
        <v>13.18</v>
      </c>
      <c r="BQ201">
        <v>12.49</v>
      </c>
      <c r="BR201">
        <v>0</v>
      </c>
      <c r="BS201">
        <v>0</v>
      </c>
      <c r="BT201">
        <v>0</v>
      </c>
      <c r="BU201">
        <v>0</v>
      </c>
      <c r="BV201">
        <v>5.97</v>
      </c>
      <c r="BW201">
        <v>71.209999999999994</v>
      </c>
      <c r="BX201">
        <v>0</v>
      </c>
      <c r="BY201">
        <v>13.02</v>
      </c>
      <c r="BZ201">
        <v>9.8000000000000007</v>
      </c>
      <c r="CA201">
        <v>0</v>
      </c>
      <c r="CB201">
        <v>0</v>
      </c>
      <c r="CC201">
        <v>0</v>
      </c>
      <c r="CD201">
        <v>0</v>
      </c>
      <c r="CE201">
        <v>13.08</v>
      </c>
      <c r="CF201">
        <v>65.790000000000006</v>
      </c>
      <c r="CG201">
        <v>0</v>
      </c>
      <c r="CH201">
        <v>13.49</v>
      </c>
      <c r="CI201">
        <v>7.6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360</v>
      </c>
      <c r="CP201">
        <v>160</v>
      </c>
      <c r="CQ201">
        <v>1610</v>
      </c>
      <c r="CR201">
        <v>0</v>
      </c>
      <c r="CS201">
        <v>4410</v>
      </c>
      <c r="CT201">
        <v>0</v>
      </c>
      <c r="CU201">
        <v>2960</v>
      </c>
      <c r="CV201">
        <v>5497</v>
      </c>
      <c r="CW201">
        <v>389</v>
      </c>
    </row>
    <row r="202" spans="1:101" x14ac:dyDescent="0.25">
      <c r="A202">
        <v>200</v>
      </c>
      <c r="B202" s="1" t="s">
        <v>104</v>
      </c>
      <c r="C202">
        <v>200</v>
      </c>
      <c r="D202">
        <v>3705</v>
      </c>
      <c r="E202">
        <v>24264</v>
      </c>
      <c r="F202">
        <v>0</v>
      </c>
      <c r="G202">
        <v>0</v>
      </c>
      <c r="H202">
        <v>34000</v>
      </c>
      <c r="I202">
        <v>36772</v>
      </c>
      <c r="J202">
        <v>43938</v>
      </c>
      <c r="K202">
        <v>43121</v>
      </c>
      <c r="L202">
        <v>38462</v>
      </c>
      <c r="M202">
        <v>949709</v>
      </c>
      <c r="N202">
        <v>12985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04</v>
      </c>
      <c r="V202">
        <v>0.11</v>
      </c>
      <c r="W202">
        <v>0.3</v>
      </c>
      <c r="X202">
        <v>0.08</v>
      </c>
      <c r="Y202">
        <v>0.41</v>
      </c>
      <c r="Z202">
        <v>0.68</v>
      </c>
      <c r="AA202">
        <v>0.11</v>
      </c>
      <c r="AB202">
        <v>0.45</v>
      </c>
      <c r="AC202">
        <v>1.5</v>
      </c>
      <c r="AD202">
        <v>0</v>
      </c>
      <c r="AE202">
        <v>6.08</v>
      </c>
      <c r="AF202">
        <v>4.3899999999999997</v>
      </c>
      <c r="AG202">
        <v>3.79</v>
      </c>
      <c r="AH202">
        <v>4.8</v>
      </c>
      <c r="AI202">
        <v>0</v>
      </c>
      <c r="AJ202">
        <v>1.95</v>
      </c>
      <c r="AK202">
        <v>1.73</v>
      </c>
      <c r="AL202">
        <v>2.33</v>
      </c>
      <c r="AM202">
        <v>24.47</v>
      </c>
      <c r="AN202">
        <v>18.61</v>
      </c>
      <c r="AO202">
        <v>11.26</v>
      </c>
      <c r="AP202">
        <v>16.920000000000002</v>
      </c>
      <c r="AQ202">
        <v>5680049</v>
      </c>
      <c r="AR202">
        <v>597292</v>
      </c>
      <c r="AS202">
        <v>471507</v>
      </c>
      <c r="AT202">
        <v>6285993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7</v>
      </c>
      <c r="BC202">
        <v>12711</v>
      </c>
      <c r="BD202">
        <v>0</v>
      </c>
      <c r="BE202">
        <v>80.099999999999994</v>
      </c>
      <c r="BF202">
        <v>0</v>
      </c>
      <c r="BG202">
        <v>13.39</v>
      </c>
      <c r="BH202">
        <v>6.51</v>
      </c>
      <c r="BI202">
        <v>0</v>
      </c>
      <c r="BJ202">
        <v>0</v>
      </c>
      <c r="BK202">
        <v>0</v>
      </c>
      <c r="BL202">
        <v>0</v>
      </c>
      <c r="BM202">
        <v>1.77</v>
      </c>
      <c r="BN202">
        <v>80.95</v>
      </c>
      <c r="BO202">
        <v>0</v>
      </c>
      <c r="BP202">
        <v>12.26</v>
      </c>
      <c r="BQ202">
        <v>5.0199999999999996</v>
      </c>
      <c r="BR202">
        <v>0</v>
      </c>
      <c r="BS202">
        <v>0</v>
      </c>
      <c r="BT202">
        <v>0</v>
      </c>
      <c r="BU202">
        <v>0</v>
      </c>
      <c r="BV202">
        <v>6.49</v>
      </c>
      <c r="BW202">
        <v>72.38</v>
      </c>
      <c r="BX202">
        <v>0</v>
      </c>
      <c r="BY202">
        <v>12.34</v>
      </c>
      <c r="BZ202">
        <v>8.7899999999999991</v>
      </c>
      <c r="CA202">
        <v>0</v>
      </c>
      <c r="CB202">
        <v>0</v>
      </c>
      <c r="CC202">
        <v>0</v>
      </c>
      <c r="CD202">
        <v>0</v>
      </c>
      <c r="CE202">
        <v>7.9</v>
      </c>
      <c r="CF202">
        <v>73.709999999999994</v>
      </c>
      <c r="CG202">
        <v>0</v>
      </c>
      <c r="CH202">
        <v>12.5</v>
      </c>
      <c r="CI202">
        <v>5.8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50</v>
      </c>
      <c r="CP202">
        <v>50</v>
      </c>
      <c r="CQ202">
        <v>1460</v>
      </c>
      <c r="CR202">
        <v>90</v>
      </c>
      <c r="CS202">
        <v>3010</v>
      </c>
      <c r="CT202">
        <v>0</v>
      </c>
      <c r="CU202">
        <v>2920</v>
      </c>
      <c r="CV202">
        <v>5444</v>
      </c>
      <c r="CW202">
        <v>169</v>
      </c>
    </row>
    <row r="203" spans="1:101" x14ac:dyDescent="0.25">
      <c r="A203">
        <v>201</v>
      </c>
      <c r="B203" s="1" t="s">
        <v>104</v>
      </c>
      <c r="C203">
        <v>201</v>
      </c>
      <c r="D203">
        <v>3625</v>
      </c>
      <c r="E203">
        <v>30144</v>
      </c>
      <c r="F203">
        <v>0</v>
      </c>
      <c r="G203">
        <v>0</v>
      </c>
      <c r="H203">
        <v>34000</v>
      </c>
      <c r="I203">
        <v>36850</v>
      </c>
      <c r="J203">
        <v>43943</v>
      </c>
      <c r="K203">
        <v>43127</v>
      </c>
      <c r="L203">
        <v>38521</v>
      </c>
      <c r="M203">
        <v>950360</v>
      </c>
      <c r="N203">
        <v>13042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11</v>
      </c>
      <c r="V203">
        <v>0.43</v>
      </c>
      <c r="W203">
        <v>0.36</v>
      </c>
      <c r="X203">
        <v>0.04</v>
      </c>
      <c r="Y203">
        <v>0.21</v>
      </c>
      <c r="Z203">
        <v>0.5</v>
      </c>
      <c r="AA203">
        <v>0.11</v>
      </c>
      <c r="AB203">
        <v>0.43</v>
      </c>
      <c r="AC203">
        <v>1.5</v>
      </c>
      <c r="AD203">
        <v>0</v>
      </c>
      <c r="AE203">
        <v>8.91</v>
      </c>
      <c r="AF203">
        <v>6.34</v>
      </c>
      <c r="AG203">
        <v>4.74</v>
      </c>
      <c r="AH203">
        <v>4.28</v>
      </c>
      <c r="AI203">
        <v>0</v>
      </c>
      <c r="AJ203">
        <v>2.78</v>
      </c>
      <c r="AK203">
        <v>2.2799999999999998</v>
      </c>
      <c r="AL203">
        <v>3.42</v>
      </c>
      <c r="AM203">
        <v>18.64</v>
      </c>
      <c r="AN203">
        <v>19.46</v>
      </c>
      <c r="AO203">
        <v>11.55</v>
      </c>
      <c r="AP203">
        <v>13.93</v>
      </c>
      <c r="AQ203">
        <v>5592163</v>
      </c>
      <c r="AR203">
        <v>595163</v>
      </c>
      <c r="AS203">
        <v>475224</v>
      </c>
      <c r="AT203">
        <v>6367895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67.489999999999995</v>
      </c>
      <c r="BF203">
        <v>0</v>
      </c>
      <c r="BG203">
        <v>18.91</v>
      </c>
      <c r="BH203">
        <v>13.47</v>
      </c>
      <c r="BI203">
        <v>0</v>
      </c>
      <c r="BJ203">
        <v>0</v>
      </c>
      <c r="BK203">
        <v>0</v>
      </c>
      <c r="BL203">
        <v>0</v>
      </c>
      <c r="BM203">
        <v>3.02</v>
      </c>
      <c r="BN203">
        <v>75.45</v>
      </c>
      <c r="BO203">
        <v>0</v>
      </c>
      <c r="BP203">
        <v>12.21</v>
      </c>
      <c r="BQ203">
        <v>9.31</v>
      </c>
      <c r="BR203">
        <v>0</v>
      </c>
      <c r="BS203">
        <v>0</v>
      </c>
      <c r="BT203">
        <v>0</v>
      </c>
      <c r="BU203">
        <v>0</v>
      </c>
      <c r="BV203">
        <v>3.87</v>
      </c>
      <c r="BW203">
        <v>71.59</v>
      </c>
      <c r="BX203">
        <v>0</v>
      </c>
      <c r="BY203">
        <v>15.31</v>
      </c>
      <c r="BZ203">
        <v>9.23</v>
      </c>
      <c r="CA203">
        <v>0</v>
      </c>
      <c r="CB203">
        <v>0</v>
      </c>
      <c r="CC203">
        <v>0</v>
      </c>
      <c r="CD203">
        <v>0</v>
      </c>
      <c r="CE203">
        <v>8.58</v>
      </c>
      <c r="CF203">
        <v>73.34</v>
      </c>
      <c r="CG203">
        <v>0</v>
      </c>
      <c r="CH203">
        <v>11.75</v>
      </c>
      <c r="CI203">
        <v>6.3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80</v>
      </c>
      <c r="CP203">
        <v>40</v>
      </c>
      <c r="CQ203">
        <v>1540</v>
      </c>
      <c r="CR203">
        <v>130</v>
      </c>
      <c r="CS203">
        <v>3910</v>
      </c>
      <c r="CT203">
        <v>0</v>
      </c>
      <c r="CU203">
        <v>2710</v>
      </c>
      <c r="CV203">
        <v>6026</v>
      </c>
      <c r="CW203">
        <v>229</v>
      </c>
    </row>
    <row r="204" spans="1:101" x14ac:dyDescent="0.25">
      <c r="A204">
        <v>202</v>
      </c>
      <c r="B204" s="1" t="s">
        <v>104</v>
      </c>
      <c r="C204">
        <v>202</v>
      </c>
      <c r="D204">
        <v>3621</v>
      </c>
      <c r="E204">
        <v>31176</v>
      </c>
      <c r="F204">
        <v>0</v>
      </c>
      <c r="G204">
        <v>0</v>
      </c>
      <c r="H204">
        <v>34000</v>
      </c>
      <c r="I204">
        <v>36757</v>
      </c>
      <c r="J204">
        <v>43991</v>
      </c>
      <c r="K204">
        <v>43162</v>
      </c>
      <c r="L204">
        <v>38462</v>
      </c>
      <c r="M204">
        <v>949927</v>
      </c>
      <c r="N204">
        <v>13004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21</v>
      </c>
      <c r="V204">
        <v>0.14000000000000001</v>
      </c>
      <c r="W204">
        <v>0.25</v>
      </c>
      <c r="X204">
        <v>0.11</v>
      </c>
      <c r="Y204">
        <v>0.21</v>
      </c>
      <c r="Z204">
        <v>0.47</v>
      </c>
      <c r="AA204">
        <v>0.32</v>
      </c>
      <c r="AB204">
        <v>0.11</v>
      </c>
      <c r="AC204">
        <v>1.9</v>
      </c>
      <c r="AD204">
        <v>0</v>
      </c>
      <c r="AE204">
        <v>8.67</v>
      </c>
      <c r="AF204">
        <v>7.52</v>
      </c>
      <c r="AG204">
        <v>5.98</v>
      </c>
      <c r="AH204">
        <v>4.4400000000000004</v>
      </c>
      <c r="AI204">
        <v>0</v>
      </c>
      <c r="AJ204">
        <v>3.08</v>
      </c>
      <c r="AK204">
        <v>4.26</v>
      </c>
      <c r="AL204">
        <v>4.4400000000000004</v>
      </c>
      <c r="AM204">
        <v>19.100000000000001</v>
      </c>
      <c r="AN204">
        <v>17.989999999999998</v>
      </c>
      <c r="AO204">
        <v>9.2100000000000009</v>
      </c>
      <c r="AP204">
        <v>11.57</v>
      </c>
      <c r="AQ204">
        <v>5708033</v>
      </c>
      <c r="AR204">
        <v>596425</v>
      </c>
      <c r="AS204">
        <v>476652</v>
      </c>
      <c r="AT204">
        <v>6393425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68.77</v>
      </c>
      <c r="BF204">
        <v>0</v>
      </c>
      <c r="BG204">
        <v>20.39</v>
      </c>
      <c r="BH204">
        <v>10.84</v>
      </c>
      <c r="BI204">
        <v>0</v>
      </c>
      <c r="BJ204">
        <v>0</v>
      </c>
      <c r="BK204">
        <v>0</v>
      </c>
      <c r="BL204">
        <v>0</v>
      </c>
      <c r="BM204">
        <v>2.09</v>
      </c>
      <c r="BN204">
        <v>72.150000000000006</v>
      </c>
      <c r="BO204">
        <v>0</v>
      </c>
      <c r="BP204">
        <v>17.18</v>
      </c>
      <c r="BQ204">
        <v>8.59</v>
      </c>
      <c r="BR204">
        <v>0</v>
      </c>
      <c r="BS204">
        <v>0</v>
      </c>
      <c r="BT204">
        <v>0</v>
      </c>
      <c r="BU204">
        <v>0</v>
      </c>
      <c r="BV204">
        <v>3.89</v>
      </c>
      <c r="BW204">
        <v>66.55</v>
      </c>
      <c r="BX204">
        <v>0</v>
      </c>
      <c r="BY204">
        <v>21.06</v>
      </c>
      <c r="BZ204">
        <v>8.5</v>
      </c>
      <c r="CA204">
        <v>0</v>
      </c>
      <c r="CB204">
        <v>0</v>
      </c>
      <c r="CC204">
        <v>0</v>
      </c>
      <c r="CD204">
        <v>0</v>
      </c>
      <c r="CE204">
        <v>10.220000000000001</v>
      </c>
      <c r="CF204">
        <v>70.28</v>
      </c>
      <c r="CG204">
        <v>0</v>
      </c>
      <c r="CH204">
        <v>14.47</v>
      </c>
      <c r="CI204">
        <v>5.03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300</v>
      </c>
      <c r="CP204">
        <v>50</v>
      </c>
      <c r="CQ204">
        <v>1590</v>
      </c>
      <c r="CR204">
        <v>260</v>
      </c>
      <c r="CS204">
        <v>3970</v>
      </c>
      <c r="CT204">
        <v>0</v>
      </c>
      <c r="CU204">
        <v>2780</v>
      </c>
      <c r="CV204">
        <v>5944</v>
      </c>
      <c r="CW204">
        <v>218</v>
      </c>
    </row>
    <row r="205" spans="1:101" x14ac:dyDescent="0.25">
      <c r="A205">
        <v>203</v>
      </c>
      <c r="B205" s="1" t="s">
        <v>104</v>
      </c>
      <c r="C205">
        <v>203</v>
      </c>
      <c r="D205">
        <v>3662</v>
      </c>
      <c r="E205">
        <v>32416</v>
      </c>
      <c r="F205">
        <v>0</v>
      </c>
      <c r="G205">
        <v>0</v>
      </c>
      <c r="H205">
        <v>34000</v>
      </c>
      <c r="I205">
        <v>36829</v>
      </c>
      <c r="J205">
        <v>43959</v>
      </c>
      <c r="K205">
        <v>43121</v>
      </c>
      <c r="L205">
        <v>38507</v>
      </c>
      <c r="M205">
        <v>950182</v>
      </c>
      <c r="N205">
        <v>13026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17</v>
      </c>
      <c r="V205">
        <v>0.13</v>
      </c>
      <c r="W205">
        <v>0.33</v>
      </c>
      <c r="X205">
        <v>0.23</v>
      </c>
      <c r="Y205">
        <v>0.13</v>
      </c>
      <c r="Z205">
        <v>0.76</v>
      </c>
      <c r="AA205">
        <v>0.6</v>
      </c>
      <c r="AB205">
        <v>0.2</v>
      </c>
      <c r="AC205">
        <v>2.25</v>
      </c>
      <c r="AD205">
        <v>0</v>
      </c>
      <c r="AE205">
        <v>7.73</v>
      </c>
      <c r="AF205">
        <v>7</v>
      </c>
      <c r="AG205">
        <v>5.54</v>
      </c>
      <c r="AH205">
        <v>5.67</v>
      </c>
      <c r="AI205">
        <v>0</v>
      </c>
      <c r="AJ205">
        <v>2.29</v>
      </c>
      <c r="AK205">
        <v>2.5499999999999998</v>
      </c>
      <c r="AL205">
        <v>3.25</v>
      </c>
      <c r="AM205">
        <v>17.11</v>
      </c>
      <c r="AN205">
        <v>19.79</v>
      </c>
      <c r="AO205">
        <v>11.7</v>
      </c>
      <c r="AP205">
        <v>12.57</v>
      </c>
      <c r="AQ205">
        <v>5604666</v>
      </c>
      <c r="AR205">
        <v>592973</v>
      </c>
      <c r="AS205">
        <v>474961</v>
      </c>
      <c r="AT205">
        <v>6270584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68.849999999999994</v>
      </c>
      <c r="BF205">
        <v>0</v>
      </c>
      <c r="BG205">
        <v>16.71</v>
      </c>
      <c r="BH205">
        <v>14.44</v>
      </c>
      <c r="BI205">
        <v>0</v>
      </c>
      <c r="BJ205">
        <v>0</v>
      </c>
      <c r="BK205">
        <v>0</v>
      </c>
      <c r="BL205">
        <v>0</v>
      </c>
      <c r="BM205">
        <v>2.12</v>
      </c>
      <c r="BN205">
        <v>74.33</v>
      </c>
      <c r="BO205">
        <v>0</v>
      </c>
      <c r="BP205">
        <v>15.07</v>
      </c>
      <c r="BQ205">
        <v>8.48</v>
      </c>
      <c r="BR205">
        <v>0</v>
      </c>
      <c r="BS205">
        <v>0</v>
      </c>
      <c r="BT205">
        <v>0</v>
      </c>
      <c r="BU205">
        <v>0</v>
      </c>
      <c r="BV205">
        <v>5.39</v>
      </c>
      <c r="BW205">
        <v>68.150000000000006</v>
      </c>
      <c r="BX205">
        <v>0</v>
      </c>
      <c r="BY205">
        <v>16.64</v>
      </c>
      <c r="BZ205">
        <v>9.83</v>
      </c>
      <c r="CA205">
        <v>0</v>
      </c>
      <c r="CB205">
        <v>0</v>
      </c>
      <c r="CC205">
        <v>0</v>
      </c>
      <c r="CD205">
        <v>0</v>
      </c>
      <c r="CE205">
        <v>12.43</v>
      </c>
      <c r="CF205">
        <v>64.459999999999994</v>
      </c>
      <c r="CG205">
        <v>0</v>
      </c>
      <c r="CH205">
        <v>17.57</v>
      </c>
      <c r="CI205">
        <v>5.54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320</v>
      </c>
      <c r="CP205">
        <v>50</v>
      </c>
      <c r="CQ205">
        <v>1760</v>
      </c>
      <c r="CR205">
        <v>250</v>
      </c>
      <c r="CS205">
        <v>4350</v>
      </c>
      <c r="CT205">
        <v>0</v>
      </c>
      <c r="CU205">
        <v>2950</v>
      </c>
      <c r="CV205">
        <v>5825</v>
      </c>
      <c r="CW205">
        <v>200</v>
      </c>
    </row>
    <row r="206" spans="1:101" x14ac:dyDescent="0.25">
      <c r="A206">
        <v>204</v>
      </c>
      <c r="B206" s="1" t="s">
        <v>104</v>
      </c>
      <c r="C206">
        <v>204</v>
      </c>
      <c r="D206">
        <v>3680</v>
      </c>
      <c r="E206">
        <v>30584</v>
      </c>
      <c r="F206">
        <v>0</v>
      </c>
      <c r="G206">
        <v>0</v>
      </c>
      <c r="H206">
        <v>34000</v>
      </c>
      <c r="I206">
        <v>36744</v>
      </c>
      <c r="J206">
        <v>43910</v>
      </c>
      <c r="K206">
        <v>43058</v>
      </c>
      <c r="L206">
        <v>38429</v>
      </c>
      <c r="M206">
        <v>949819</v>
      </c>
      <c r="N206">
        <v>12995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1</v>
      </c>
      <c r="V206">
        <v>0.03</v>
      </c>
      <c r="W206">
        <v>0.45</v>
      </c>
      <c r="X206">
        <v>0.21</v>
      </c>
      <c r="Y206">
        <v>0.27</v>
      </c>
      <c r="Z206">
        <v>1.1299999999999999</v>
      </c>
      <c r="AA206">
        <v>0.48</v>
      </c>
      <c r="AB206">
        <v>0.45</v>
      </c>
      <c r="AC206">
        <v>2.16</v>
      </c>
      <c r="AD206">
        <v>0</v>
      </c>
      <c r="AE206">
        <v>8.44</v>
      </c>
      <c r="AF206">
        <v>6.97</v>
      </c>
      <c r="AG206">
        <v>6.31</v>
      </c>
      <c r="AH206">
        <v>4.53</v>
      </c>
      <c r="AI206">
        <v>0</v>
      </c>
      <c r="AJ206">
        <v>2.5099999999999998</v>
      </c>
      <c r="AK206">
        <v>3.4</v>
      </c>
      <c r="AL206">
        <v>3.47</v>
      </c>
      <c r="AM206">
        <v>17.91</v>
      </c>
      <c r="AN206">
        <v>18.29</v>
      </c>
      <c r="AO206">
        <v>9.81</v>
      </c>
      <c r="AP206">
        <v>13.07</v>
      </c>
      <c r="AQ206">
        <v>5712972</v>
      </c>
      <c r="AR206">
        <v>604112</v>
      </c>
      <c r="AS206">
        <v>469113</v>
      </c>
      <c r="AT206">
        <v>6437306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67.930000000000007</v>
      </c>
      <c r="BF206">
        <v>0</v>
      </c>
      <c r="BG206">
        <v>19.43</v>
      </c>
      <c r="BH206">
        <v>12.65</v>
      </c>
      <c r="BI206">
        <v>0</v>
      </c>
      <c r="BJ206">
        <v>0</v>
      </c>
      <c r="BK206">
        <v>0</v>
      </c>
      <c r="BL206">
        <v>0</v>
      </c>
      <c r="BM206">
        <v>2.06</v>
      </c>
      <c r="BN206">
        <v>73.33</v>
      </c>
      <c r="BO206">
        <v>0</v>
      </c>
      <c r="BP206">
        <v>14.55</v>
      </c>
      <c r="BQ206">
        <v>10.06</v>
      </c>
      <c r="BR206">
        <v>0</v>
      </c>
      <c r="BS206">
        <v>0</v>
      </c>
      <c r="BT206">
        <v>0</v>
      </c>
      <c r="BU206">
        <v>0</v>
      </c>
      <c r="BV206">
        <v>7.63</v>
      </c>
      <c r="BW206">
        <v>62.5</v>
      </c>
      <c r="BX206">
        <v>0</v>
      </c>
      <c r="BY206">
        <v>18.510000000000002</v>
      </c>
      <c r="BZ206">
        <v>11.36</v>
      </c>
      <c r="CA206">
        <v>0</v>
      </c>
      <c r="CB206">
        <v>0</v>
      </c>
      <c r="CC206">
        <v>0</v>
      </c>
      <c r="CD206">
        <v>0</v>
      </c>
      <c r="CE206">
        <v>12.78</v>
      </c>
      <c r="CF206">
        <v>68.47</v>
      </c>
      <c r="CG206">
        <v>0</v>
      </c>
      <c r="CH206">
        <v>15.06</v>
      </c>
      <c r="CI206">
        <v>3.69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300</v>
      </c>
      <c r="CP206">
        <v>50</v>
      </c>
      <c r="CQ206">
        <v>1740</v>
      </c>
      <c r="CR206">
        <v>200</v>
      </c>
      <c r="CS206">
        <v>4340</v>
      </c>
      <c r="CT206">
        <v>0</v>
      </c>
      <c r="CU206">
        <v>2990</v>
      </c>
      <c r="CV206">
        <v>5939</v>
      </c>
      <c r="CW206">
        <v>336</v>
      </c>
    </row>
    <row r="207" spans="1:101" x14ac:dyDescent="0.25">
      <c r="A207">
        <v>205</v>
      </c>
      <c r="B207" s="1" t="s">
        <v>104</v>
      </c>
      <c r="C207">
        <v>205</v>
      </c>
      <c r="D207">
        <v>3652</v>
      </c>
      <c r="E207">
        <v>33648</v>
      </c>
      <c r="F207">
        <v>0</v>
      </c>
      <c r="G207">
        <v>0</v>
      </c>
      <c r="H207">
        <v>34000</v>
      </c>
      <c r="I207">
        <v>36798</v>
      </c>
      <c r="J207">
        <v>43906</v>
      </c>
      <c r="K207">
        <v>43032</v>
      </c>
      <c r="L207">
        <v>38465</v>
      </c>
      <c r="M207">
        <v>950007</v>
      </c>
      <c r="N207">
        <v>13011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7.0000000000000007E-2</v>
      </c>
      <c r="V207">
        <v>0.23</v>
      </c>
      <c r="W207">
        <v>0.26</v>
      </c>
      <c r="X207">
        <v>7.0000000000000007E-2</v>
      </c>
      <c r="Y207">
        <v>0.26</v>
      </c>
      <c r="Z207">
        <v>0.43</v>
      </c>
      <c r="AA207">
        <v>0.23</v>
      </c>
      <c r="AB207">
        <v>0.43</v>
      </c>
      <c r="AC207">
        <v>2.0299999999999998</v>
      </c>
      <c r="AD207">
        <v>0</v>
      </c>
      <c r="AE207">
        <v>7.81</v>
      </c>
      <c r="AF207">
        <v>7.41</v>
      </c>
      <c r="AG207">
        <v>4.82</v>
      </c>
      <c r="AH207">
        <v>4.92</v>
      </c>
      <c r="AI207">
        <v>0</v>
      </c>
      <c r="AJ207">
        <v>1.44</v>
      </c>
      <c r="AK207">
        <v>1.94</v>
      </c>
      <c r="AL207">
        <v>3.74</v>
      </c>
      <c r="AM207">
        <v>16.66</v>
      </c>
      <c r="AN207">
        <v>20.7</v>
      </c>
      <c r="AO207">
        <v>11.28</v>
      </c>
      <c r="AP207">
        <v>15.28</v>
      </c>
      <c r="AQ207">
        <v>5651836</v>
      </c>
      <c r="AR207">
        <v>605356</v>
      </c>
      <c r="AS207">
        <v>471322</v>
      </c>
      <c r="AT207">
        <v>6568250</v>
      </c>
      <c r="AU207">
        <v>16</v>
      </c>
      <c r="AV207">
        <v>235</v>
      </c>
      <c r="AW207">
        <v>11582</v>
      </c>
      <c r="AX207">
        <v>84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68.099999999999994</v>
      </c>
      <c r="BF207">
        <v>0</v>
      </c>
      <c r="BG207">
        <v>19.440000000000001</v>
      </c>
      <c r="BH207">
        <v>12.47</v>
      </c>
      <c r="BI207">
        <v>0</v>
      </c>
      <c r="BJ207">
        <v>0</v>
      </c>
      <c r="BK207">
        <v>0</v>
      </c>
      <c r="BL207">
        <v>0</v>
      </c>
      <c r="BM207">
        <v>1.85</v>
      </c>
      <c r="BN207">
        <v>73.53</v>
      </c>
      <c r="BO207">
        <v>0</v>
      </c>
      <c r="BP207">
        <v>12.75</v>
      </c>
      <c r="BQ207">
        <v>11.87</v>
      </c>
      <c r="BR207">
        <v>0</v>
      </c>
      <c r="BS207">
        <v>0</v>
      </c>
      <c r="BT207">
        <v>0</v>
      </c>
      <c r="BU207">
        <v>0</v>
      </c>
      <c r="BV207">
        <v>4.01</v>
      </c>
      <c r="BW207">
        <v>70.33</v>
      </c>
      <c r="BX207">
        <v>0</v>
      </c>
      <c r="BY207">
        <v>15.18</v>
      </c>
      <c r="BZ207">
        <v>10.47</v>
      </c>
      <c r="CA207">
        <v>0</v>
      </c>
      <c r="CB207">
        <v>0</v>
      </c>
      <c r="CC207">
        <v>0</v>
      </c>
      <c r="CD207">
        <v>0</v>
      </c>
      <c r="CE207">
        <v>10.1</v>
      </c>
      <c r="CF207">
        <v>71.430000000000007</v>
      </c>
      <c r="CG207">
        <v>0</v>
      </c>
      <c r="CH207">
        <v>11.45</v>
      </c>
      <c r="CI207">
        <v>7.0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490</v>
      </c>
      <c r="CP207">
        <v>50</v>
      </c>
      <c r="CQ207">
        <v>1600</v>
      </c>
      <c r="CR207">
        <v>0</v>
      </c>
      <c r="CS207">
        <v>4110</v>
      </c>
      <c r="CT207">
        <v>0</v>
      </c>
      <c r="CU207">
        <v>3020</v>
      </c>
      <c r="CV207">
        <v>5379</v>
      </c>
      <c r="CW207">
        <v>123</v>
      </c>
    </row>
    <row r="208" spans="1:101" x14ac:dyDescent="0.25">
      <c r="A208">
        <v>206</v>
      </c>
      <c r="B208" s="1" t="s">
        <v>104</v>
      </c>
      <c r="C208">
        <v>206</v>
      </c>
      <c r="D208">
        <v>3620</v>
      </c>
      <c r="E208">
        <v>35248</v>
      </c>
      <c r="F208">
        <v>0</v>
      </c>
      <c r="G208">
        <v>0</v>
      </c>
      <c r="H208">
        <v>34000</v>
      </c>
      <c r="I208">
        <v>36841</v>
      </c>
      <c r="J208">
        <v>43964</v>
      </c>
      <c r="K208">
        <v>43055</v>
      </c>
      <c r="L208">
        <v>38508</v>
      </c>
      <c r="M208">
        <v>950169</v>
      </c>
      <c r="N208">
        <v>13025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03</v>
      </c>
      <c r="V208">
        <v>0.22</v>
      </c>
      <c r="W208">
        <v>0.16</v>
      </c>
      <c r="X208">
        <v>0.19</v>
      </c>
      <c r="Y208">
        <v>0.03</v>
      </c>
      <c r="Z208">
        <v>0.54</v>
      </c>
      <c r="AA208">
        <v>0.32</v>
      </c>
      <c r="AB208">
        <v>0.32</v>
      </c>
      <c r="AC208">
        <v>0.99</v>
      </c>
      <c r="AD208">
        <v>0</v>
      </c>
      <c r="AE208">
        <v>8.36</v>
      </c>
      <c r="AF208">
        <v>8.39</v>
      </c>
      <c r="AG208">
        <v>6.19</v>
      </c>
      <c r="AH208">
        <v>4.92</v>
      </c>
      <c r="AI208">
        <v>0</v>
      </c>
      <c r="AJ208">
        <v>1.88</v>
      </c>
      <c r="AK208">
        <v>1.44</v>
      </c>
      <c r="AL208">
        <v>1.21</v>
      </c>
      <c r="AM208">
        <v>14.52</v>
      </c>
      <c r="AN208">
        <v>21.74</v>
      </c>
      <c r="AO208">
        <v>12.8</v>
      </c>
      <c r="AP208">
        <v>15.74</v>
      </c>
      <c r="AQ208">
        <v>5595079</v>
      </c>
      <c r="AR208">
        <v>603966</v>
      </c>
      <c r="AS208">
        <v>467381</v>
      </c>
      <c r="AT208">
        <v>6254201</v>
      </c>
      <c r="AU208">
        <v>16</v>
      </c>
      <c r="AV208">
        <v>235</v>
      </c>
      <c r="AW208">
        <v>11576</v>
      </c>
      <c r="AX208">
        <v>81</v>
      </c>
      <c r="AY208">
        <v>144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63.32</v>
      </c>
      <c r="BF208">
        <v>0</v>
      </c>
      <c r="BG208">
        <v>18.690000000000001</v>
      </c>
      <c r="BH208">
        <v>17.850000000000001</v>
      </c>
      <c r="BI208">
        <v>0</v>
      </c>
      <c r="BJ208">
        <v>0</v>
      </c>
      <c r="BK208">
        <v>0</v>
      </c>
      <c r="BL208">
        <v>0</v>
      </c>
      <c r="BM208">
        <v>1.28</v>
      </c>
      <c r="BN208">
        <v>72.83</v>
      </c>
      <c r="BO208">
        <v>0</v>
      </c>
      <c r="BP208">
        <v>13.98</v>
      </c>
      <c r="BQ208">
        <v>11.91</v>
      </c>
      <c r="BR208">
        <v>0</v>
      </c>
      <c r="BS208">
        <v>0</v>
      </c>
      <c r="BT208">
        <v>0</v>
      </c>
      <c r="BU208">
        <v>0</v>
      </c>
      <c r="BV208">
        <v>3.61</v>
      </c>
      <c r="BW208">
        <v>67.17</v>
      </c>
      <c r="BX208">
        <v>0</v>
      </c>
      <c r="BY208">
        <v>18.98</v>
      </c>
      <c r="BZ208">
        <v>10.24</v>
      </c>
      <c r="CA208">
        <v>0</v>
      </c>
      <c r="CB208">
        <v>0</v>
      </c>
      <c r="CC208">
        <v>0</v>
      </c>
      <c r="CD208">
        <v>0</v>
      </c>
      <c r="CE208">
        <v>6.93</v>
      </c>
      <c r="CF208">
        <v>72.150000000000006</v>
      </c>
      <c r="CG208">
        <v>0</v>
      </c>
      <c r="CH208">
        <v>13.72</v>
      </c>
      <c r="CI208">
        <v>7.2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340</v>
      </c>
      <c r="CP208">
        <v>50</v>
      </c>
      <c r="CQ208">
        <v>1700</v>
      </c>
      <c r="CR208">
        <v>240</v>
      </c>
      <c r="CS208">
        <v>4450</v>
      </c>
      <c r="CT208">
        <v>0</v>
      </c>
      <c r="CU208">
        <v>2870</v>
      </c>
      <c r="CV208">
        <v>5805</v>
      </c>
      <c r="CW208">
        <v>276</v>
      </c>
    </row>
    <row r="209" spans="1:101" x14ac:dyDescent="0.25">
      <c r="A209">
        <v>207</v>
      </c>
      <c r="B209" s="1" t="s">
        <v>104</v>
      </c>
      <c r="C209">
        <v>207</v>
      </c>
      <c r="D209">
        <v>3626</v>
      </c>
      <c r="E209">
        <v>35168</v>
      </c>
      <c r="F209">
        <v>0</v>
      </c>
      <c r="G209">
        <v>0</v>
      </c>
      <c r="H209">
        <v>34000</v>
      </c>
      <c r="I209">
        <v>36904</v>
      </c>
      <c r="J209">
        <v>43920</v>
      </c>
      <c r="K209">
        <v>43033</v>
      </c>
      <c r="L209">
        <v>38547</v>
      </c>
      <c r="M209">
        <v>950226</v>
      </c>
      <c r="N209">
        <v>13030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15</v>
      </c>
      <c r="V209">
        <v>0.06</v>
      </c>
      <c r="W209">
        <v>0.3</v>
      </c>
      <c r="X209">
        <v>0.24</v>
      </c>
      <c r="Y209">
        <v>0.18</v>
      </c>
      <c r="Z209">
        <v>0.79</v>
      </c>
      <c r="AA209">
        <v>0.36</v>
      </c>
      <c r="AB209">
        <v>0.24</v>
      </c>
      <c r="AC209">
        <v>1.82</v>
      </c>
      <c r="AD209">
        <v>0</v>
      </c>
      <c r="AE209">
        <v>6.87</v>
      </c>
      <c r="AF209">
        <v>7.44</v>
      </c>
      <c r="AG209">
        <v>6.23</v>
      </c>
      <c r="AH209">
        <v>5.77</v>
      </c>
      <c r="AI209">
        <v>0</v>
      </c>
      <c r="AJ209">
        <v>2.73</v>
      </c>
      <c r="AK209">
        <v>2.52</v>
      </c>
      <c r="AL209">
        <v>2.76</v>
      </c>
      <c r="AM209">
        <v>14.88</v>
      </c>
      <c r="AN209">
        <v>19.71</v>
      </c>
      <c r="AO209">
        <v>11.51</v>
      </c>
      <c r="AP209">
        <v>15.4</v>
      </c>
      <c r="AQ209">
        <v>5529339</v>
      </c>
      <c r="AR209">
        <v>604424</v>
      </c>
      <c r="AS209">
        <v>467501</v>
      </c>
      <c r="AT209">
        <v>6330682</v>
      </c>
      <c r="AU209">
        <v>16</v>
      </c>
      <c r="AV209">
        <v>235</v>
      </c>
      <c r="AW209">
        <v>11568</v>
      </c>
      <c r="AX209">
        <v>82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68.44</v>
      </c>
      <c r="BF209">
        <v>0</v>
      </c>
      <c r="BG209">
        <v>15.92</v>
      </c>
      <c r="BH209">
        <v>15.64</v>
      </c>
      <c r="BI209">
        <v>0</v>
      </c>
      <c r="BJ209">
        <v>0</v>
      </c>
      <c r="BK209">
        <v>0</v>
      </c>
      <c r="BL209">
        <v>0</v>
      </c>
      <c r="BM209">
        <v>1.7</v>
      </c>
      <c r="BN209">
        <v>73.900000000000006</v>
      </c>
      <c r="BO209">
        <v>0</v>
      </c>
      <c r="BP209">
        <v>13.5</v>
      </c>
      <c r="BQ209">
        <v>11</v>
      </c>
      <c r="BR209">
        <v>0</v>
      </c>
      <c r="BS209">
        <v>0</v>
      </c>
      <c r="BT209">
        <v>0</v>
      </c>
      <c r="BU209">
        <v>0</v>
      </c>
      <c r="BV209">
        <v>5.66</v>
      </c>
      <c r="BW209">
        <v>65.349999999999994</v>
      </c>
      <c r="BX209">
        <v>0</v>
      </c>
      <c r="BY209">
        <v>14.57</v>
      </c>
      <c r="BZ209">
        <v>14.43</v>
      </c>
      <c r="CA209">
        <v>0</v>
      </c>
      <c r="CB209">
        <v>0</v>
      </c>
      <c r="CC209">
        <v>0</v>
      </c>
      <c r="CD209">
        <v>0</v>
      </c>
      <c r="CE209">
        <v>9.2200000000000006</v>
      </c>
      <c r="CF209">
        <v>68.89</v>
      </c>
      <c r="CG209">
        <v>0</v>
      </c>
      <c r="CH209">
        <v>14.86</v>
      </c>
      <c r="CI209">
        <v>7.0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320</v>
      </c>
      <c r="CP209">
        <v>50</v>
      </c>
      <c r="CQ209">
        <v>1650</v>
      </c>
      <c r="CR209">
        <v>210</v>
      </c>
      <c r="CS209">
        <v>4240</v>
      </c>
      <c r="CT209">
        <v>0</v>
      </c>
      <c r="CU209">
        <v>2910</v>
      </c>
      <c r="CV209">
        <v>5887</v>
      </c>
      <c r="CW209">
        <v>206</v>
      </c>
    </row>
    <row r="210" spans="1:101" x14ac:dyDescent="0.25">
      <c r="A210">
        <v>208</v>
      </c>
      <c r="B210" s="1" t="s">
        <v>104</v>
      </c>
      <c r="C210">
        <v>208</v>
      </c>
      <c r="D210">
        <v>3668</v>
      </c>
      <c r="E210">
        <v>28680</v>
      </c>
      <c r="F210">
        <v>0</v>
      </c>
      <c r="G210">
        <v>0</v>
      </c>
      <c r="H210">
        <v>34000</v>
      </c>
      <c r="I210">
        <v>36881</v>
      </c>
      <c r="J210">
        <v>43845</v>
      </c>
      <c r="K210">
        <v>42990</v>
      </c>
      <c r="L210">
        <v>38515</v>
      </c>
      <c r="M210">
        <v>950695</v>
      </c>
      <c r="N210">
        <v>13071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13</v>
      </c>
      <c r="V210">
        <v>0.1</v>
      </c>
      <c r="W210">
        <v>0.19</v>
      </c>
      <c r="X210">
        <v>0.16</v>
      </c>
      <c r="Y210">
        <v>0.13</v>
      </c>
      <c r="Z210">
        <v>0.57999999999999996</v>
      </c>
      <c r="AA210">
        <v>0.57999999999999996</v>
      </c>
      <c r="AB210">
        <v>0.42</v>
      </c>
      <c r="AC210">
        <v>2.65</v>
      </c>
      <c r="AD210">
        <v>0</v>
      </c>
      <c r="AE210">
        <v>6.83</v>
      </c>
      <c r="AF210">
        <v>6.11</v>
      </c>
      <c r="AG210">
        <v>4.8499999999999996</v>
      </c>
      <c r="AH210">
        <v>4.72</v>
      </c>
      <c r="AI210">
        <v>0</v>
      </c>
      <c r="AJ210">
        <v>1.88</v>
      </c>
      <c r="AK210">
        <v>2.2599999999999998</v>
      </c>
      <c r="AL210">
        <v>3.43</v>
      </c>
      <c r="AM210">
        <v>17.63</v>
      </c>
      <c r="AN210">
        <v>19.54</v>
      </c>
      <c r="AO210">
        <v>12.03</v>
      </c>
      <c r="AP210">
        <v>15.76</v>
      </c>
      <c r="AQ210">
        <v>5547352</v>
      </c>
      <c r="AR210">
        <v>610496</v>
      </c>
      <c r="AS210">
        <v>467396</v>
      </c>
      <c r="AT210">
        <v>6157533</v>
      </c>
      <c r="AU210">
        <v>16</v>
      </c>
      <c r="AV210">
        <v>235</v>
      </c>
      <c r="AW210">
        <v>11564</v>
      </c>
      <c r="AX210">
        <v>82</v>
      </c>
      <c r="AY210">
        <v>145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72.09</v>
      </c>
      <c r="BF210">
        <v>0</v>
      </c>
      <c r="BG210">
        <v>15.74</v>
      </c>
      <c r="BH210">
        <v>12.17</v>
      </c>
      <c r="BI210">
        <v>0</v>
      </c>
      <c r="BJ210">
        <v>0</v>
      </c>
      <c r="BK210">
        <v>0</v>
      </c>
      <c r="BL210">
        <v>0</v>
      </c>
      <c r="BM210">
        <v>1.5</v>
      </c>
      <c r="BN210">
        <v>76.62</v>
      </c>
      <c r="BO210">
        <v>0</v>
      </c>
      <c r="BP210">
        <v>12.62</v>
      </c>
      <c r="BQ210">
        <v>9.26</v>
      </c>
      <c r="BR210">
        <v>0</v>
      </c>
      <c r="BS210">
        <v>0</v>
      </c>
      <c r="BT210">
        <v>0</v>
      </c>
      <c r="BU210">
        <v>0</v>
      </c>
      <c r="BV210">
        <v>4.3600000000000003</v>
      </c>
      <c r="BW210">
        <v>71.41</v>
      </c>
      <c r="BX210">
        <v>0</v>
      </c>
      <c r="BY210">
        <v>12.28</v>
      </c>
      <c r="BZ210">
        <v>11.95</v>
      </c>
      <c r="CA210">
        <v>0</v>
      </c>
      <c r="CB210">
        <v>0</v>
      </c>
      <c r="CC210">
        <v>0</v>
      </c>
      <c r="CD210">
        <v>0</v>
      </c>
      <c r="CE210">
        <v>13.26</v>
      </c>
      <c r="CF210">
        <v>69.599999999999994</v>
      </c>
      <c r="CG210">
        <v>0</v>
      </c>
      <c r="CH210">
        <v>11.38</v>
      </c>
      <c r="CI210">
        <v>5.75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00</v>
      </c>
      <c r="CP210">
        <v>40</v>
      </c>
      <c r="CQ210">
        <v>1710</v>
      </c>
      <c r="CR210">
        <v>0</v>
      </c>
      <c r="CS210">
        <v>3510</v>
      </c>
      <c r="CT210">
        <v>0</v>
      </c>
      <c r="CU210">
        <v>3040</v>
      </c>
      <c r="CV210">
        <v>5294</v>
      </c>
      <c r="CW210">
        <v>111</v>
      </c>
    </row>
    <row r="211" spans="1:101" x14ac:dyDescent="0.25">
      <c r="A211">
        <v>209</v>
      </c>
      <c r="B211" s="1" t="s">
        <v>104</v>
      </c>
      <c r="C211">
        <v>209</v>
      </c>
      <c r="D211">
        <v>3617</v>
      </c>
      <c r="E211">
        <v>33432</v>
      </c>
      <c r="F211">
        <v>0</v>
      </c>
      <c r="G211">
        <v>0</v>
      </c>
      <c r="H211">
        <v>34000</v>
      </c>
      <c r="I211">
        <v>36937</v>
      </c>
      <c r="J211">
        <v>43830</v>
      </c>
      <c r="K211">
        <v>42997</v>
      </c>
      <c r="L211">
        <v>38556</v>
      </c>
      <c r="M211">
        <v>950952</v>
      </c>
      <c r="N211">
        <v>13094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03</v>
      </c>
      <c r="V211">
        <v>0.13</v>
      </c>
      <c r="W211">
        <v>0.23</v>
      </c>
      <c r="X211">
        <v>0.1</v>
      </c>
      <c r="Y211">
        <v>0.13</v>
      </c>
      <c r="Z211">
        <v>0.89</v>
      </c>
      <c r="AA211">
        <v>0.23</v>
      </c>
      <c r="AB211">
        <v>0.13</v>
      </c>
      <c r="AC211">
        <v>1.51</v>
      </c>
      <c r="AD211">
        <v>0</v>
      </c>
      <c r="AE211">
        <v>8.2899999999999991</v>
      </c>
      <c r="AF211">
        <v>7.47</v>
      </c>
      <c r="AG211">
        <v>5.36</v>
      </c>
      <c r="AH211">
        <v>4.1399999999999997</v>
      </c>
      <c r="AI211">
        <v>0</v>
      </c>
      <c r="AJ211">
        <v>2.11</v>
      </c>
      <c r="AK211">
        <v>1.84</v>
      </c>
      <c r="AL211">
        <v>2.5299999999999998</v>
      </c>
      <c r="AM211">
        <v>15.95</v>
      </c>
      <c r="AN211">
        <v>21.09</v>
      </c>
      <c r="AO211">
        <v>12.57</v>
      </c>
      <c r="AP211">
        <v>15.26</v>
      </c>
      <c r="AQ211">
        <v>5469409</v>
      </c>
      <c r="AR211">
        <v>612794</v>
      </c>
      <c r="AS211">
        <v>464350</v>
      </c>
      <c r="AT211">
        <v>6346546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65.81</v>
      </c>
      <c r="BF211">
        <v>0</v>
      </c>
      <c r="BG211">
        <v>18.18</v>
      </c>
      <c r="BH211">
        <v>16.010000000000002</v>
      </c>
      <c r="BI211">
        <v>0</v>
      </c>
      <c r="BJ211">
        <v>0</v>
      </c>
      <c r="BK211">
        <v>0</v>
      </c>
      <c r="BL211">
        <v>0</v>
      </c>
      <c r="BM211">
        <v>1.27</v>
      </c>
      <c r="BN211">
        <v>74.680000000000007</v>
      </c>
      <c r="BO211">
        <v>0</v>
      </c>
      <c r="BP211">
        <v>13.77</v>
      </c>
      <c r="BQ211">
        <v>10.28</v>
      </c>
      <c r="BR211">
        <v>0</v>
      </c>
      <c r="BS211">
        <v>0</v>
      </c>
      <c r="BT211">
        <v>0</v>
      </c>
      <c r="BU211">
        <v>0</v>
      </c>
      <c r="BV211">
        <v>5.35</v>
      </c>
      <c r="BW211">
        <v>68.98</v>
      </c>
      <c r="BX211">
        <v>0</v>
      </c>
      <c r="BY211">
        <v>16.059999999999999</v>
      </c>
      <c r="BZ211">
        <v>9.61</v>
      </c>
      <c r="CA211">
        <v>0</v>
      </c>
      <c r="CB211">
        <v>0</v>
      </c>
      <c r="CC211">
        <v>0</v>
      </c>
      <c r="CD211">
        <v>0</v>
      </c>
      <c r="CE211">
        <v>7.87</v>
      </c>
      <c r="CF211">
        <v>74.72</v>
      </c>
      <c r="CG211">
        <v>0</v>
      </c>
      <c r="CH211">
        <v>10.77</v>
      </c>
      <c r="CI211">
        <v>6.6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30</v>
      </c>
      <c r="CP211">
        <v>50</v>
      </c>
      <c r="CQ211">
        <v>1730</v>
      </c>
      <c r="CR211">
        <v>80</v>
      </c>
      <c r="CS211">
        <v>3800</v>
      </c>
      <c r="CT211">
        <v>0</v>
      </c>
      <c r="CU211">
        <v>2950</v>
      </c>
      <c r="CV211">
        <v>5518</v>
      </c>
      <c r="CW211">
        <v>135</v>
      </c>
    </row>
    <row r="212" spans="1:101" x14ac:dyDescent="0.25">
      <c r="A212">
        <v>210</v>
      </c>
      <c r="B212" s="1" t="s">
        <v>104</v>
      </c>
      <c r="C212">
        <v>210</v>
      </c>
      <c r="D212">
        <v>3605</v>
      </c>
      <c r="E212">
        <v>33376</v>
      </c>
      <c r="F212">
        <v>0</v>
      </c>
      <c r="G212">
        <v>0</v>
      </c>
      <c r="H212">
        <v>34000</v>
      </c>
      <c r="I212">
        <v>36942</v>
      </c>
      <c r="J212">
        <v>43785</v>
      </c>
      <c r="K212">
        <v>42952</v>
      </c>
      <c r="L212">
        <v>38549</v>
      </c>
      <c r="M212">
        <v>950757</v>
      </c>
      <c r="N212">
        <v>13077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13</v>
      </c>
      <c r="V212">
        <v>0.06</v>
      </c>
      <c r="W212">
        <v>0.39</v>
      </c>
      <c r="X212">
        <v>0.13</v>
      </c>
      <c r="Y212">
        <v>0.06</v>
      </c>
      <c r="Z212">
        <v>0.71</v>
      </c>
      <c r="AA212">
        <v>0.23</v>
      </c>
      <c r="AB212">
        <v>0.19</v>
      </c>
      <c r="AC212">
        <v>1.1000000000000001</v>
      </c>
      <c r="AD212">
        <v>0</v>
      </c>
      <c r="AE212">
        <v>8.34</v>
      </c>
      <c r="AF212">
        <v>7.92</v>
      </c>
      <c r="AG212">
        <v>4.3499999999999996</v>
      </c>
      <c r="AH212">
        <v>5.13</v>
      </c>
      <c r="AI212">
        <v>0</v>
      </c>
      <c r="AJ212">
        <v>2.17</v>
      </c>
      <c r="AK212">
        <v>3.02</v>
      </c>
      <c r="AL212">
        <v>2.63</v>
      </c>
      <c r="AM212">
        <v>15.02</v>
      </c>
      <c r="AN212">
        <v>22.42</v>
      </c>
      <c r="AO212">
        <v>11.13</v>
      </c>
      <c r="AP212">
        <v>14.86</v>
      </c>
      <c r="AQ212">
        <v>5471989</v>
      </c>
      <c r="AR212">
        <v>618519</v>
      </c>
      <c r="AS212">
        <v>461708</v>
      </c>
      <c r="AT212">
        <v>6237451</v>
      </c>
      <c r="AU212">
        <v>16</v>
      </c>
      <c r="AV212">
        <v>235</v>
      </c>
      <c r="AW212">
        <v>11549</v>
      </c>
      <c r="AX212">
        <v>80</v>
      </c>
      <c r="AY212">
        <v>144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64.31</v>
      </c>
      <c r="BF212">
        <v>0</v>
      </c>
      <c r="BG212">
        <v>18.75</v>
      </c>
      <c r="BH212">
        <v>16.940000000000001</v>
      </c>
      <c r="BI212">
        <v>0</v>
      </c>
      <c r="BJ212">
        <v>0</v>
      </c>
      <c r="BK212">
        <v>0</v>
      </c>
      <c r="BL212">
        <v>0</v>
      </c>
      <c r="BM212">
        <v>1.77</v>
      </c>
      <c r="BN212">
        <v>74.39</v>
      </c>
      <c r="BO212">
        <v>0</v>
      </c>
      <c r="BP212">
        <v>12.27</v>
      </c>
      <c r="BQ212">
        <v>11.68</v>
      </c>
      <c r="BR212">
        <v>0</v>
      </c>
      <c r="BS212">
        <v>0</v>
      </c>
      <c r="BT212">
        <v>0</v>
      </c>
      <c r="BU212">
        <v>0</v>
      </c>
      <c r="BV212">
        <v>4.68</v>
      </c>
      <c r="BW212">
        <v>72.91</v>
      </c>
      <c r="BX212">
        <v>0</v>
      </c>
      <c r="BY212">
        <v>12.88</v>
      </c>
      <c r="BZ212">
        <v>9.5299999999999994</v>
      </c>
      <c r="CA212">
        <v>0</v>
      </c>
      <c r="CB212">
        <v>0</v>
      </c>
      <c r="CC212">
        <v>0</v>
      </c>
      <c r="CD212">
        <v>0</v>
      </c>
      <c r="CE212">
        <v>6.32</v>
      </c>
      <c r="CF212">
        <v>72.45</v>
      </c>
      <c r="CG212">
        <v>0</v>
      </c>
      <c r="CH212">
        <v>13.58</v>
      </c>
      <c r="CI212">
        <v>7.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470</v>
      </c>
      <c r="CP212">
        <v>40</v>
      </c>
      <c r="CQ212">
        <v>1700</v>
      </c>
      <c r="CR212">
        <v>0</v>
      </c>
      <c r="CS212">
        <v>4310</v>
      </c>
      <c r="CT212">
        <v>0</v>
      </c>
      <c r="CU212">
        <v>3090</v>
      </c>
      <c r="CV212">
        <v>5844</v>
      </c>
      <c r="CW212">
        <v>253</v>
      </c>
    </row>
    <row r="213" spans="1:101" x14ac:dyDescent="0.25">
      <c r="A213">
        <v>211</v>
      </c>
      <c r="B213" s="1" t="s">
        <v>104</v>
      </c>
      <c r="C213">
        <v>211</v>
      </c>
      <c r="D213">
        <v>3611</v>
      </c>
      <c r="E213">
        <v>42240</v>
      </c>
      <c r="F213">
        <v>0</v>
      </c>
      <c r="G213">
        <v>0</v>
      </c>
      <c r="H213">
        <v>34000</v>
      </c>
      <c r="I213">
        <v>36888</v>
      </c>
      <c r="J213">
        <v>43698</v>
      </c>
      <c r="K213">
        <v>42858</v>
      </c>
      <c r="L213">
        <v>38485</v>
      </c>
      <c r="M213">
        <v>950067</v>
      </c>
      <c r="N213">
        <v>13016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16</v>
      </c>
      <c r="V213">
        <v>0.13</v>
      </c>
      <c r="W213">
        <v>0.39</v>
      </c>
      <c r="X213">
        <v>0.26</v>
      </c>
      <c r="Y213">
        <v>0.2</v>
      </c>
      <c r="Z213">
        <v>0.72</v>
      </c>
      <c r="AA213">
        <v>0.16</v>
      </c>
      <c r="AB213">
        <v>0.13</v>
      </c>
      <c r="AC213">
        <v>1.92</v>
      </c>
      <c r="AD213">
        <v>0</v>
      </c>
      <c r="AE213">
        <v>10.85</v>
      </c>
      <c r="AF213">
        <v>11.17</v>
      </c>
      <c r="AG213">
        <v>7.65</v>
      </c>
      <c r="AH213">
        <v>3.97</v>
      </c>
      <c r="AI213">
        <v>0</v>
      </c>
      <c r="AJ213">
        <v>2.41</v>
      </c>
      <c r="AK213">
        <v>2.38</v>
      </c>
      <c r="AL213">
        <v>2.57</v>
      </c>
      <c r="AM213">
        <v>12.44</v>
      </c>
      <c r="AN213">
        <v>19.02</v>
      </c>
      <c r="AO213">
        <v>11.5</v>
      </c>
      <c r="AP213">
        <v>11.95</v>
      </c>
      <c r="AQ213">
        <v>5558128</v>
      </c>
      <c r="AR213">
        <v>631843</v>
      </c>
      <c r="AS213">
        <v>459881</v>
      </c>
      <c r="AT213">
        <v>6803884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2</v>
      </c>
      <c r="BC213">
        <v>12685</v>
      </c>
      <c r="BD213">
        <v>0</v>
      </c>
      <c r="BE213">
        <v>53.43</v>
      </c>
      <c r="BF213">
        <v>0</v>
      </c>
      <c r="BG213">
        <v>26.43</v>
      </c>
      <c r="BH213">
        <v>20.14</v>
      </c>
      <c r="BI213">
        <v>0</v>
      </c>
      <c r="BJ213">
        <v>0</v>
      </c>
      <c r="BK213">
        <v>0</v>
      </c>
      <c r="BL213">
        <v>0</v>
      </c>
      <c r="BM213">
        <v>2.0499999999999998</v>
      </c>
      <c r="BN213">
        <v>64.38</v>
      </c>
      <c r="BO213">
        <v>0</v>
      </c>
      <c r="BP213">
        <v>19.18</v>
      </c>
      <c r="BQ213">
        <v>14.38</v>
      </c>
      <c r="BR213">
        <v>0</v>
      </c>
      <c r="BS213">
        <v>0</v>
      </c>
      <c r="BT213">
        <v>0</v>
      </c>
      <c r="BU213">
        <v>0</v>
      </c>
      <c r="BV213">
        <v>5.16</v>
      </c>
      <c r="BW213">
        <v>61.12</v>
      </c>
      <c r="BX213">
        <v>0</v>
      </c>
      <c r="BY213">
        <v>20.8</v>
      </c>
      <c r="BZ213">
        <v>12.91</v>
      </c>
      <c r="CA213">
        <v>0</v>
      </c>
      <c r="CB213">
        <v>0</v>
      </c>
      <c r="CC213">
        <v>0</v>
      </c>
      <c r="CD213">
        <v>0</v>
      </c>
      <c r="CE213">
        <v>10.69</v>
      </c>
      <c r="CF213">
        <v>70.13</v>
      </c>
      <c r="CG213">
        <v>0</v>
      </c>
      <c r="CH213">
        <v>11.64</v>
      </c>
      <c r="CI213">
        <v>7.55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10</v>
      </c>
      <c r="CP213">
        <v>40</v>
      </c>
      <c r="CQ213">
        <v>1680</v>
      </c>
      <c r="CR213">
        <v>310</v>
      </c>
      <c r="CS213">
        <v>5940</v>
      </c>
      <c r="CT213">
        <v>0</v>
      </c>
      <c r="CU213">
        <v>2900</v>
      </c>
      <c r="CV213">
        <v>6070</v>
      </c>
      <c r="CW213">
        <v>231</v>
      </c>
    </row>
    <row r="214" spans="1:101" x14ac:dyDescent="0.25">
      <c r="A214">
        <v>212</v>
      </c>
      <c r="B214" s="1" t="s">
        <v>104</v>
      </c>
      <c r="C214">
        <v>212</v>
      </c>
      <c r="D214">
        <v>3729</v>
      </c>
      <c r="E214">
        <v>24984</v>
      </c>
      <c r="F214">
        <v>0</v>
      </c>
      <c r="G214">
        <v>0</v>
      </c>
      <c r="H214">
        <v>34000</v>
      </c>
      <c r="I214">
        <v>36883</v>
      </c>
      <c r="J214">
        <v>43661</v>
      </c>
      <c r="K214">
        <v>42794</v>
      </c>
      <c r="L214">
        <v>38469</v>
      </c>
      <c r="M214">
        <v>950318</v>
      </c>
      <c r="N214">
        <v>13038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08</v>
      </c>
      <c r="V214">
        <v>0.08</v>
      </c>
      <c r="W214">
        <v>0.16</v>
      </c>
      <c r="X214">
        <v>0.2</v>
      </c>
      <c r="Y214">
        <v>0.04</v>
      </c>
      <c r="Z214">
        <v>0.35</v>
      </c>
      <c r="AA214">
        <v>0.16</v>
      </c>
      <c r="AB214">
        <v>0.04</v>
      </c>
      <c r="AC214">
        <v>1.89</v>
      </c>
      <c r="AD214">
        <v>0</v>
      </c>
      <c r="AE214">
        <v>6.18</v>
      </c>
      <c r="AF214">
        <v>6.22</v>
      </c>
      <c r="AG214">
        <v>3.82</v>
      </c>
      <c r="AH214">
        <v>3.82</v>
      </c>
      <c r="AI214">
        <v>0</v>
      </c>
      <c r="AJ214">
        <v>2.21</v>
      </c>
      <c r="AK214">
        <v>2.2400000000000002</v>
      </c>
      <c r="AL214">
        <v>3.03</v>
      </c>
      <c r="AM214">
        <v>24.85</v>
      </c>
      <c r="AN214">
        <v>23</v>
      </c>
      <c r="AO214">
        <v>9.93</v>
      </c>
      <c r="AP214">
        <v>11.7</v>
      </c>
      <c r="AQ214">
        <v>5530258</v>
      </c>
      <c r="AR214">
        <v>642749</v>
      </c>
      <c r="AS214">
        <v>454882</v>
      </c>
      <c r="AT214">
        <v>6038232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2</v>
      </c>
      <c r="BC214">
        <v>12685</v>
      </c>
      <c r="BD214">
        <v>0</v>
      </c>
      <c r="BE214">
        <v>80.08</v>
      </c>
      <c r="BF214">
        <v>0</v>
      </c>
      <c r="BG214">
        <v>13.83</v>
      </c>
      <c r="BH214">
        <v>6.09</v>
      </c>
      <c r="BI214">
        <v>0</v>
      </c>
      <c r="BJ214">
        <v>0</v>
      </c>
      <c r="BK214">
        <v>0</v>
      </c>
      <c r="BL214">
        <v>0</v>
      </c>
      <c r="BM214">
        <v>0.99</v>
      </c>
      <c r="BN214">
        <v>79.400000000000006</v>
      </c>
      <c r="BO214">
        <v>0</v>
      </c>
      <c r="BP214">
        <v>11.91</v>
      </c>
      <c r="BQ214">
        <v>7.69</v>
      </c>
      <c r="BR214">
        <v>0</v>
      </c>
      <c r="BS214">
        <v>0</v>
      </c>
      <c r="BT214">
        <v>0</v>
      </c>
      <c r="BU214">
        <v>0</v>
      </c>
      <c r="BV214">
        <v>3.56</v>
      </c>
      <c r="BW214">
        <v>73.400000000000006</v>
      </c>
      <c r="BX214">
        <v>0</v>
      </c>
      <c r="BY214">
        <v>15.44</v>
      </c>
      <c r="BZ214">
        <v>7.6</v>
      </c>
      <c r="CA214">
        <v>0</v>
      </c>
      <c r="CB214">
        <v>0</v>
      </c>
      <c r="CC214">
        <v>0</v>
      </c>
      <c r="CD214">
        <v>0</v>
      </c>
      <c r="CE214">
        <v>10.11</v>
      </c>
      <c r="CF214">
        <v>71.37</v>
      </c>
      <c r="CG214">
        <v>0</v>
      </c>
      <c r="CH214">
        <v>12.21</v>
      </c>
      <c r="CI214">
        <v>6.3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430</v>
      </c>
      <c r="CP214">
        <v>50</v>
      </c>
      <c r="CQ214">
        <v>1550</v>
      </c>
      <c r="CR214">
        <v>300</v>
      </c>
      <c r="CS214">
        <v>3290</v>
      </c>
      <c r="CT214">
        <v>0</v>
      </c>
      <c r="CU214">
        <v>2900</v>
      </c>
      <c r="CV214">
        <v>5086</v>
      </c>
      <c r="CW214">
        <v>144</v>
      </c>
    </row>
    <row r="215" spans="1:101" x14ac:dyDescent="0.25">
      <c r="A215">
        <v>213</v>
      </c>
      <c r="B215" s="1" t="s">
        <v>104</v>
      </c>
      <c r="C215">
        <v>213</v>
      </c>
      <c r="D215">
        <v>3588</v>
      </c>
      <c r="E215">
        <v>34208</v>
      </c>
      <c r="F215">
        <v>0</v>
      </c>
      <c r="G215">
        <v>0</v>
      </c>
      <c r="H215">
        <v>34000</v>
      </c>
      <c r="I215">
        <v>36962</v>
      </c>
      <c r="J215">
        <v>43695</v>
      </c>
      <c r="K215">
        <v>42855</v>
      </c>
      <c r="L215">
        <v>38540</v>
      </c>
      <c r="M215">
        <v>950438</v>
      </c>
      <c r="N215">
        <v>13048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7.0000000000000007E-2</v>
      </c>
      <c r="V215">
        <v>0.21</v>
      </c>
      <c r="W215">
        <v>0.25</v>
      </c>
      <c r="X215">
        <v>0.18</v>
      </c>
      <c r="Y215">
        <v>0.14000000000000001</v>
      </c>
      <c r="Z215">
        <v>1.03</v>
      </c>
      <c r="AA215">
        <v>0.28999999999999998</v>
      </c>
      <c r="AB215">
        <v>7.0000000000000007E-2</v>
      </c>
      <c r="AC215">
        <v>1.64</v>
      </c>
      <c r="AD215">
        <v>0</v>
      </c>
      <c r="AE215">
        <v>10.58</v>
      </c>
      <c r="AF215">
        <v>9.16</v>
      </c>
      <c r="AG215">
        <v>4.63</v>
      </c>
      <c r="AH215">
        <v>3.92</v>
      </c>
      <c r="AI215">
        <v>0</v>
      </c>
      <c r="AJ215">
        <v>1.96</v>
      </c>
      <c r="AK215">
        <v>1.75</v>
      </c>
      <c r="AL215">
        <v>2.2799999999999998</v>
      </c>
      <c r="AM215">
        <v>15.86</v>
      </c>
      <c r="AN215">
        <v>22.63</v>
      </c>
      <c r="AO215">
        <v>10.73</v>
      </c>
      <c r="AP215">
        <v>12.62</v>
      </c>
      <c r="AQ215">
        <v>5444538</v>
      </c>
      <c r="AR215">
        <v>635906</v>
      </c>
      <c r="AS215">
        <v>459245</v>
      </c>
      <c r="AT215">
        <v>6202440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59.97</v>
      </c>
      <c r="BF215">
        <v>0</v>
      </c>
      <c r="BG215">
        <v>19.27</v>
      </c>
      <c r="BH215">
        <v>20.75</v>
      </c>
      <c r="BI215">
        <v>0</v>
      </c>
      <c r="BJ215">
        <v>0</v>
      </c>
      <c r="BK215">
        <v>0</v>
      </c>
      <c r="BL215">
        <v>0</v>
      </c>
      <c r="BM215">
        <v>1.56</v>
      </c>
      <c r="BN215">
        <v>71.73</v>
      </c>
      <c r="BO215">
        <v>0</v>
      </c>
      <c r="BP215">
        <v>12.47</v>
      </c>
      <c r="BQ215">
        <v>14.24</v>
      </c>
      <c r="BR215">
        <v>0</v>
      </c>
      <c r="BS215">
        <v>0</v>
      </c>
      <c r="BT215">
        <v>0</v>
      </c>
      <c r="BU215">
        <v>0</v>
      </c>
      <c r="BV215">
        <v>7.34</v>
      </c>
      <c r="BW215">
        <v>67.569999999999993</v>
      </c>
      <c r="BX215">
        <v>0</v>
      </c>
      <c r="BY215">
        <v>15.44</v>
      </c>
      <c r="BZ215">
        <v>9.65</v>
      </c>
      <c r="CA215">
        <v>0</v>
      </c>
      <c r="CB215">
        <v>0</v>
      </c>
      <c r="CC215">
        <v>0</v>
      </c>
      <c r="CD215">
        <v>0</v>
      </c>
      <c r="CE215">
        <v>9.59</v>
      </c>
      <c r="CF215">
        <v>71.58</v>
      </c>
      <c r="CG215">
        <v>0</v>
      </c>
      <c r="CH215">
        <v>12.16</v>
      </c>
      <c r="CI215">
        <v>6.6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290</v>
      </c>
      <c r="CP215">
        <v>40</v>
      </c>
      <c r="CQ215">
        <v>1860</v>
      </c>
      <c r="CR215">
        <v>270</v>
      </c>
      <c r="CS215">
        <v>4120</v>
      </c>
      <c r="CT215">
        <v>0</v>
      </c>
      <c r="CU215">
        <v>3050</v>
      </c>
      <c r="CV215">
        <v>5928</v>
      </c>
      <c r="CW215">
        <v>203</v>
      </c>
    </row>
    <row r="216" spans="1:101" x14ac:dyDescent="0.25">
      <c r="A216">
        <v>214</v>
      </c>
      <c r="B216" s="1" t="s">
        <v>104</v>
      </c>
      <c r="C216">
        <v>214</v>
      </c>
      <c r="D216">
        <v>3603</v>
      </c>
      <c r="E216">
        <v>38312</v>
      </c>
      <c r="F216">
        <v>0</v>
      </c>
      <c r="G216">
        <v>0</v>
      </c>
      <c r="H216">
        <v>34000</v>
      </c>
      <c r="I216">
        <v>37029</v>
      </c>
      <c r="J216">
        <v>43700</v>
      </c>
      <c r="K216">
        <v>42859</v>
      </c>
      <c r="L216">
        <v>38592</v>
      </c>
      <c r="M216">
        <v>950322</v>
      </c>
      <c r="N216">
        <v>13038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23</v>
      </c>
      <c r="V216">
        <v>0.1</v>
      </c>
      <c r="W216">
        <v>0.27</v>
      </c>
      <c r="X216">
        <v>0.33</v>
      </c>
      <c r="Y216">
        <v>0.13</v>
      </c>
      <c r="Z216">
        <v>0.47</v>
      </c>
      <c r="AA216">
        <v>0.64</v>
      </c>
      <c r="AB216">
        <v>0.4</v>
      </c>
      <c r="AC216">
        <v>2.04</v>
      </c>
      <c r="AD216">
        <v>0</v>
      </c>
      <c r="AE216">
        <v>10.57</v>
      </c>
      <c r="AF216">
        <v>9.94</v>
      </c>
      <c r="AG216">
        <v>5.99</v>
      </c>
      <c r="AH216">
        <v>5.05</v>
      </c>
      <c r="AI216">
        <v>0</v>
      </c>
      <c r="AJ216">
        <v>2.74</v>
      </c>
      <c r="AK216">
        <v>2.91</v>
      </c>
      <c r="AL216">
        <v>4.22</v>
      </c>
      <c r="AM216">
        <v>14.29</v>
      </c>
      <c r="AN216">
        <v>17.7</v>
      </c>
      <c r="AO216">
        <v>10.77</v>
      </c>
      <c r="AP216">
        <v>11.21</v>
      </c>
      <c r="AQ216">
        <v>5364461</v>
      </c>
      <c r="AR216">
        <v>635253</v>
      </c>
      <c r="AS216">
        <v>459786</v>
      </c>
      <c r="AT216">
        <v>6245536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5</v>
      </c>
      <c r="BC216">
        <v>12687</v>
      </c>
      <c r="BD216">
        <v>0</v>
      </c>
      <c r="BE216">
        <v>57.41</v>
      </c>
      <c r="BF216">
        <v>0</v>
      </c>
      <c r="BG216">
        <v>22.91</v>
      </c>
      <c r="BH216">
        <v>19.68</v>
      </c>
      <c r="BI216">
        <v>0</v>
      </c>
      <c r="BJ216">
        <v>0</v>
      </c>
      <c r="BK216">
        <v>0</v>
      </c>
      <c r="BL216">
        <v>0</v>
      </c>
      <c r="BM216">
        <v>1.95</v>
      </c>
      <c r="BN216">
        <v>66.05</v>
      </c>
      <c r="BO216">
        <v>0</v>
      </c>
      <c r="BP216">
        <v>17.62</v>
      </c>
      <c r="BQ216">
        <v>14.49</v>
      </c>
      <c r="BR216">
        <v>0</v>
      </c>
      <c r="BS216">
        <v>0</v>
      </c>
      <c r="BT216">
        <v>0</v>
      </c>
      <c r="BU216">
        <v>0</v>
      </c>
      <c r="BV216">
        <v>4.55</v>
      </c>
      <c r="BW216">
        <v>66.400000000000006</v>
      </c>
      <c r="BX216">
        <v>0</v>
      </c>
      <c r="BY216">
        <v>16.07</v>
      </c>
      <c r="BZ216">
        <v>12.99</v>
      </c>
      <c r="CA216">
        <v>0</v>
      </c>
      <c r="CB216">
        <v>0</v>
      </c>
      <c r="CC216">
        <v>0</v>
      </c>
      <c r="CD216">
        <v>0</v>
      </c>
      <c r="CE216">
        <v>13.07</v>
      </c>
      <c r="CF216">
        <v>65.48</v>
      </c>
      <c r="CG216">
        <v>0</v>
      </c>
      <c r="CH216">
        <v>15.06</v>
      </c>
      <c r="CI216">
        <v>6.39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320</v>
      </c>
      <c r="CP216">
        <v>40</v>
      </c>
      <c r="CQ216">
        <v>1830</v>
      </c>
      <c r="CR216">
        <v>170</v>
      </c>
      <c r="CS216">
        <v>5200</v>
      </c>
      <c r="CT216">
        <v>0</v>
      </c>
      <c r="CU216">
        <v>3050</v>
      </c>
      <c r="CV216">
        <v>6297</v>
      </c>
      <c r="CW216">
        <v>305</v>
      </c>
    </row>
    <row r="217" spans="1:101" x14ac:dyDescent="0.25">
      <c r="A217">
        <v>215</v>
      </c>
      <c r="B217" s="1" t="s">
        <v>104</v>
      </c>
      <c r="C217">
        <v>215</v>
      </c>
      <c r="D217">
        <v>3592</v>
      </c>
      <c r="E217">
        <v>32608</v>
      </c>
      <c r="F217">
        <v>0</v>
      </c>
      <c r="G217">
        <v>0</v>
      </c>
      <c r="H217">
        <v>34000</v>
      </c>
      <c r="I217">
        <v>37084</v>
      </c>
      <c r="J217">
        <v>43652</v>
      </c>
      <c r="K217">
        <v>42810</v>
      </c>
      <c r="L217">
        <v>38621</v>
      </c>
      <c r="M217">
        <v>951032</v>
      </c>
      <c r="N217">
        <v>13101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04</v>
      </c>
      <c r="V217">
        <v>0.11</v>
      </c>
      <c r="W217">
        <v>0.18</v>
      </c>
      <c r="X217">
        <v>0.11</v>
      </c>
      <c r="Y217">
        <v>0.04</v>
      </c>
      <c r="Z217">
        <v>0.46</v>
      </c>
      <c r="AA217">
        <v>0.28000000000000003</v>
      </c>
      <c r="AB217">
        <v>0.14000000000000001</v>
      </c>
      <c r="AC217">
        <v>1.1599999999999999</v>
      </c>
      <c r="AD217">
        <v>0</v>
      </c>
      <c r="AE217">
        <v>9.07</v>
      </c>
      <c r="AF217">
        <v>8.26</v>
      </c>
      <c r="AG217">
        <v>5.89</v>
      </c>
      <c r="AH217">
        <v>6.14</v>
      </c>
      <c r="AI217">
        <v>0</v>
      </c>
      <c r="AJ217">
        <v>2.12</v>
      </c>
      <c r="AK217">
        <v>1.73</v>
      </c>
      <c r="AL217">
        <v>3.28</v>
      </c>
      <c r="AM217">
        <v>18.18</v>
      </c>
      <c r="AN217">
        <v>18.39</v>
      </c>
      <c r="AO217">
        <v>11.86</v>
      </c>
      <c r="AP217">
        <v>12.57</v>
      </c>
      <c r="AQ217">
        <v>5316224</v>
      </c>
      <c r="AR217">
        <v>638194</v>
      </c>
      <c r="AS217">
        <v>454439</v>
      </c>
      <c r="AT217">
        <v>5936204</v>
      </c>
      <c r="AU217">
        <v>16</v>
      </c>
      <c r="AV217">
        <v>235</v>
      </c>
      <c r="AW217">
        <v>11526</v>
      </c>
      <c r="AX217">
        <v>81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66.709999999999994</v>
      </c>
      <c r="BF217">
        <v>0</v>
      </c>
      <c r="BG217">
        <v>19.3</v>
      </c>
      <c r="BH217">
        <v>13.99</v>
      </c>
      <c r="BI217">
        <v>0</v>
      </c>
      <c r="BJ217">
        <v>0</v>
      </c>
      <c r="BK217">
        <v>0</v>
      </c>
      <c r="BL217">
        <v>0</v>
      </c>
      <c r="BM217">
        <v>1.0900000000000001</v>
      </c>
      <c r="BN217">
        <v>70.510000000000005</v>
      </c>
      <c r="BO217">
        <v>0</v>
      </c>
      <c r="BP217">
        <v>16.87</v>
      </c>
      <c r="BQ217">
        <v>11.53</v>
      </c>
      <c r="BR217">
        <v>0</v>
      </c>
      <c r="BS217">
        <v>0</v>
      </c>
      <c r="BT217">
        <v>0</v>
      </c>
      <c r="BU217">
        <v>0</v>
      </c>
      <c r="BV217">
        <v>2.99</v>
      </c>
      <c r="BW217">
        <v>67.66</v>
      </c>
      <c r="BX217">
        <v>0</v>
      </c>
      <c r="BY217">
        <v>15.47</v>
      </c>
      <c r="BZ217">
        <v>13.88</v>
      </c>
      <c r="CA217">
        <v>0</v>
      </c>
      <c r="CB217">
        <v>0</v>
      </c>
      <c r="CC217">
        <v>0</v>
      </c>
      <c r="CD217">
        <v>0</v>
      </c>
      <c r="CE217">
        <v>6.74</v>
      </c>
      <c r="CF217">
        <v>67.22</v>
      </c>
      <c r="CG217">
        <v>0</v>
      </c>
      <c r="CH217">
        <v>17.37</v>
      </c>
      <c r="CI217">
        <v>8.68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570</v>
      </c>
      <c r="CP217">
        <v>80</v>
      </c>
      <c r="CQ217">
        <v>1480</v>
      </c>
      <c r="CR217">
        <v>0</v>
      </c>
      <c r="CS217">
        <v>4150</v>
      </c>
      <c r="CT217">
        <v>0</v>
      </c>
      <c r="CU217">
        <v>3000</v>
      </c>
      <c r="CV217">
        <v>6267</v>
      </c>
      <c r="CW217">
        <v>337</v>
      </c>
    </row>
    <row r="218" spans="1:101" x14ac:dyDescent="0.25">
      <c r="A218">
        <v>216</v>
      </c>
      <c r="B218" s="1" t="s">
        <v>104</v>
      </c>
      <c r="C218">
        <v>216</v>
      </c>
      <c r="D218">
        <v>3708</v>
      </c>
      <c r="E218">
        <v>18952</v>
      </c>
      <c r="F218">
        <v>0</v>
      </c>
      <c r="G218">
        <v>0</v>
      </c>
      <c r="H218">
        <v>34000</v>
      </c>
      <c r="I218">
        <v>37064</v>
      </c>
      <c r="J218">
        <v>43621</v>
      </c>
      <c r="K218">
        <v>42804</v>
      </c>
      <c r="L218">
        <v>38601</v>
      </c>
      <c r="M218">
        <v>951212</v>
      </c>
      <c r="N218">
        <v>13117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04</v>
      </c>
      <c r="V218">
        <v>0.04</v>
      </c>
      <c r="W218">
        <v>0.13</v>
      </c>
      <c r="X218">
        <v>0.04</v>
      </c>
      <c r="Y218">
        <v>0</v>
      </c>
      <c r="Z218">
        <v>0.13</v>
      </c>
      <c r="AA218">
        <v>0.04</v>
      </c>
      <c r="AB218">
        <v>0.09</v>
      </c>
      <c r="AC218">
        <v>0.39</v>
      </c>
      <c r="AD218">
        <v>0</v>
      </c>
      <c r="AE218">
        <v>5.52</v>
      </c>
      <c r="AF218">
        <v>5.08</v>
      </c>
      <c r="AG218">
        <v>3.82</v>
      </c>
      <c r="AH218">
        <v>3.82</v>
      </c>
      <c r="AI218">
        <v>0</v>
      </c>
      <c r="AJ218">
        <v>1.82</v>
      </c>
      <c r="AK218">
        <v>1</v>
      </c>
      <c r="AL218">
        <v>1.48</v>
      </c>
      <c r="AM218">
        <v>30.54</v>
      </c>
      <c r="AN218">
        <v>21.24</v>
      </c>
      <c r="AO218">
        <v>11.64</v>
      </c>
      <c r="AP218">
        <v>13.12</v>
      </c>
      <c r="AQ218">
        <v>5309676</v>
      </c>
      <c r="AR218">
        <v>640915</v>
      </c>
      <c r="AS218">
        <v>450561</v>
      </c>
      <c r="AT218">
        <v>5529883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3</v>
      </c>
      <c r="BC218">
        <v>12682</v>
      </c>
      <c r="BD218">
        <v>0</v>
      </c>
      <c r="BE218">
        <v>84.58</v>
      </c>
      <c r="BF218">
        <v>0</v>
      </c>
      <c r="BG218">
        <v>9.8800000000000008</v>
      </c>
      <c r="BH218">
        <v>5.42</v>
      </c>
      <c r="BI218">
        <v>0</v>
      </c>
      <c r="BJ218">
        <v>0</v>
      </c>
      <c r="BK218">
        <v>0</v>
      </c>
      <c r="BL218">
        <v>0</v>
      </c>
      <c r="BM218">
        <v>0.77</v>
      </c>
      <c r="BN218">
        <v>81.319999999999993</v>
      </c>
      <c r="BO218">
        <v>0</v>
      </c>
      <c r="BP218">
        <v>11.79</v>
      </c>
      <c r="BQ218">
        <v>6.13</v>
      </c>
      <c r="BR218">
        <v>0</v>
      </c>
      <c r="BS218">
        <v>0</v>
      </c>
      <c r="BT218">
        <v>0</v>
      </c>
      <c r="BU218">
        <v>0</v>
      </c>
      <c r="BV218">
        <v>1.04</v>
      </c>
      <c r="BW218">
        <v>75.98</v>
      </c>
      <c r="BX218">
        <v>0</v>
      </c>
      <c r="BY218">
        <v>14.88</v>
      </c>
      <c r="BZ218">
        <v>8.09</v>
      </c>
      <c r="CA218">
        <v>0</v>
      </c>
      <c r="CB218">
        <v>0</v>
      </c>
      <c r="CC218">
        <v>0</v>
      </c>
      <c r="CD218">
        <v>0</v>
      </c>
      <c r="CE218">
        <v>2.75</v>
      </c>
      <c r="CF218">
        <v>77.06</v>
      </c>
      <c r="CG218">
        <v>0</v>
      </c>
      <c r="CH218">
        <v>13.07</v>
      </c>
      <c r="CI218">
        <v>7.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90</v>
      </c>
      <c r="CP218">
        <v>40</v>
      </c>
      <c r="CQ218">
        <v>1510</v>
      </c>
      <c r="CR218">
        <v>170</v>
      </c>
      <c r="CS218">
        <v>2800</v>
      </c>
      <c r="CT218">
        <v>0</v>
      </c>
      <c r="CU218">
        <v>2690</v>
      </c>
      <c r="CV218">
        <v>5884</v>
      </c>
      <c r="CW218">
        <v>232</v>
      </c>
    </row>
    <row r="219" spans="1:101" x14ac:dyDescent="0.25">
      <c r="A219">
        <v>217</v>
      </c>
      <c r="B219" s="1" t="s">
        <v>104</v>
      </c>
      <c r="C219">
        <v>217</v>
      </c>
      <c r="D219">
        <v>3598</v>
      </c>
      <c r="E219">
        <v>30176</v>
      </c>
      <c r="F219">
        <v>0</v>
      </c>
      <c r="G219">
        <v>0</v>
      </c>
      <c r="H219">
        <v>34000</v>
      </c>
      <c r="I219">
        <v>37154</v>
      </c>
      <c r="J219">
        <v>43662</v>
      </c>
      <c r="K219">
        <v>42820</v>
      </c>
      <c r="L219">
        <v>38675</v>
      </c>
      <c r="M219">
        <v>951554</v>
      </c>
      <c r="N219">
        <v>13147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34</v>
      </c>
      <c r="V219">
        <v>0.11</v>
      </c>
      <c r="W219">
        <v>0.26</v>
      </c>
      <c r="X219">
        <v>0.04</v>
      </c>
      <c r="Y219">
        <v>0.11</v>
      </c>
      <c r="Z219">
        <v>0.11</v>
      </c>
      <c r="AA219">
        <v>0.15</v>
      </c>
      <c r="AB219">
        <v>0.11</v>
      </c>
      <c r="AC219">
        <v>1.02</v>
      </c>
      <c r="AD219">
        <v>0</v>
      </c>
      <c r="AE219">
        <v>10.3</v>
      </c>
      <c r="AF219">
        <v>7.97</v>
      </c>
      <c r="AG219">
        <v>5.3</v>
      </c>
      <c r="AH219">
        <v>3.76</v>
      </c>
      <c r="AI219">
        <v>0</v>
      </c>
      <c r="AJ219">
        <v>2.75</v>
      </c>
      <c r="AK219">
        <v>2.44</v>
      </c>
      <c r="AL219">
        <v>4.63</v>
      </c>
      <c r="AM219">
        <v>18.54</v>
      </c>
      <c r="AN219">
        <v>21.47</v>
      </c>
      <c r="AO219">
        <v>9.93</v>
      </c>
      <c r="AP219">
        <v>10.64</v>
      </c>
      <c r="AQ219">
        <v>5206082</v>
      </c>
      <c r="AR219">
        <v>636948</v>
      </c>
      <c r="AS219">
        <v>456077</v>
      </c>
      <c r="AT219">
        <v>5600545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64.28</v>
      </c>
      <c r="BF219">
        <v>0</v>
      </c>
      <c r="BG219">
        <v>19.43</v>
      </c>
      <c r="BH219">
        <v>16.3</v>
      </c>
      <c r="BI219">
        <v>0</v>
      </c>
      <c r="BJ219">
        <v>0</v>
      </c>
      <c r="BK219">
        <v>0</v>
      </c>
      <c r="BL219">
        <v>0</v>
      </c>
      <c r="BM219">
        <v>2.17</v>
      </c>
      <c r="BN219">
        <v>73.599999999999994</v>
      </c>
      <c r="BO219">
        <v>0</v>
      </c>
      <c r="BP219">
        <v>12.91</v>
      </c>
      <c r="BQ219">
        <v>11.31</v>
      </c>
      <c r="BR219">
        <v>0</v>
      </c>
      <c r="BS219">
        <v>0</v>
      </c>
      <c r="BT219">
        <v>0</v>
      </c>
      <c r="BU219">
        <v>0</v>
      </c>
      <c r="BV219">
        <v>1.47</v>
      </c>
      <c r="BW219">
        <v>68.97</v>
      </c>
      <c r="BX219">
        <v>0</v>
      </c>
      <c r="BY219">
        <v>18.45</v>
      </c>
      <c r="BZ219">
        <v>11.11</v>
      </c>
      <c r="CA219">
        <v>0</v>
      </c>
      <c r="CB219">
        <v>0</v>
      </c>
      <c r="CC219">
        <v>0</v>
      </c>
      <c r="CD219">
        <v>0</v>
      </c>
      <c r="CE219">
        <v>6.3</v>
      </c>
      <c r="CF219">
        <v>75.19</v>
      </c>
      <c r="CG219">
        <v>0</v>
      </c>
      <c r="CH219">
        <v>10</v>
      </c>
      <c r="CI219">
        <v>8.52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250</v>
      </c>
      <c r="CP219">
        <v>50</v>
      </c>
      <c r="CQ219">
        <v>1530</v>
      </c>
      <c r="CR219">
        <v>90</v>
      </c>
      <c r="CS219">
        <v>4300</v>
      </c>
      <c r="CT219">
        <v>0</v>
      </c>
      <c r="CU219">
        <v>2700</v>
      </c>
      <c r="CV219">
        <v>6241</v>
      </c>
      <c r="CW219">
        <v>232</v>
      </c>
    </row>
    <row r="220" spans="1:101" x14ac:dyDescent="0.25">
      <c r="A220">
        <v>218</v>
      </c>
      <c r="B220" s="1" t="s">
        <v>104</v>
      </c>
      <c r="C220">
        <v>218</v>
      </c>
      <c r="D220">
        <v>3601</v>
      </c>
      <c r="E220">
        <v>29200</v>
      </c>
      <c r="F220">
        <v>0</v>
      </c>
      <c r="G220">
        <v>0</v>
      </c>
      <c r="H220">
        <v>34000</v>
      </c>
      <c r="I220">
        <v>37222</v>
      </c>
      <c r="J220">
        <v>43657</v>
      </c>
      <c r="K220">
        <v>42830</v>
      </c>
      <c r="L220">
        <v>38728</v>
      </c>
      <c r="M220">
        <v>951950</v>
      </c>
      <c r="N220">
        <v>13183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08</v>
      </c>
      <c r="V220">
        <v>0.12</v>
      </c>
      <c r="W220">
        <v>0.31</v>
      </c>
      <c r="X220">
        <v>0.15</v>
      </c>
      <c r="Y220">
        <v>0</v>
      </c>
      <c r="Z220">
        <v>0.31</v>
      </c>
      <c r="AA220">
        <v>0.31</v>
      </c>
      <c r="AB220">
        <v>0.08</v>
      </c>
      <c r="AC220">
        <v>0.96</v>
      </c>
      <c r="AD220">
        <v>0</v>
      </c>
      <c r="AE220">
        <v>9.6300000000000008</v>
      </c>
      <c r="AF220">
        <v>8.09</v>
      </c>
      <c r="AG220">
        <v>4.16</v>
      </c>
      <c r="AH220">
        <v>4.3099999999999996</v>
      </c>
      <c r="AI220">
        <v>0</v>
      </c>
      <c r="AJ220">
        <v>2.81</v>
      </c>
      <c r="AK220">
        <v>1.73</v>
      </c>
      <c r="AL220">
        <v>2.35</v>
      </c>
      <c r="AM220">
        <v>19.920000000000002</v>
      </c>
      <c r="AN220">
        <v>22.65</v>
      </c>
      <c r="AO220">
        <v>11.09</v>
      </c>
      <c r="AP220">
        <v>10.94</v>
      </c>
      <c r="AQ220">
        <v>5126920</v>
      </c>
      <c r="AR220">
        <v>635812</v>
      </c>
      <c r="AS220">
        <v>449788</v>
      </c>
      <c r="AT220">
        <v>5506500</v>
      </c>
      <c r="AU220">
        <v>16</v>
      </c>
      <c r="AV220">
        <v>235</v>
      </c>
      <c r="AW220">
        <v>11525</v>
      </c>
      <c r="AX220">
        <v>80</v>
      </c>
      <c r="AY220">
        <v>144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67.41</v>
      </c>
      <c r="BF220">
        <v>0</v>
      </c>
      <c r="BG220">
        <v>16.3</v>
      </c>
      <c r="BH220">
        <v>16.3</v>
      </c>
      <c r="BI220">
        <v>0</v>
      </c>
      <c r="BJ220">
        <v>0</v>
      </c>
      <c r="BK220">
        <v>0</v>
      </c>
      <c r="BL220">
        <v>0</v>
      </c>
      <c r="BM220">
        <v>1.47</v>
      </c>
      <c r="BN220">
        <v>74.77</v>
      </c>
      <c r="BO220">
        <v>0</v>
      </c>
      <c r="BP220">
        <v>13.24</v>
      </c>
      <c r="BQ220">
        <v>10.52</v>
      </c>
      <c r="BR220">
        <v>0</v>
      </c>
      <c r="BS220">
        <v>0</v>
      </c>
      <c r="BT220">
        <v>0</v>
      </c>
      <c r="BU220">
        <v>0</v>
      </c>
      <c r="BV220">
        <v>2.65</v>
      </c>
      <c r="BW220">
        <v>73.510000000000005</v>
      </c>
      <c r="BX220">
        <v>0</v>
      </c>
      <c r="BY220">
        <v>12.58</v>
      </c>
      <c r="BZ220">
        <v>11.26</v>
      </c>
      <c r="CA220">
        <v>0</v>
      </c>
      <c r="CB220">
        <v>0</v>
      </c>
      <c r="CC220">
        <v>0</v>
      </c>
      <c r="CD220">
        <v>0</v>
      </c>
      <c r="CE220">
        <v>7.11</v>
      </c>
      <c r="CF220">
        <v>70.12</v>
      </c>
      <c r="CG220">
        <v>0</v>
      </c>
      <c r="CH220">
        <v>15.85</v>
      </c>
      <c r="CI220">
        <v>6.91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300</v>
      </c>
      <c r="CP220">
        <v>40</v>
      </c>
      <c r="CQ220">
        <v>1500</v>
      </c>
      <c r="CR220">
        <v>200</v>
      </c>
      <c r="CS220">
        <v>3900</v>
      </c>
      <c r="CT220">
        <v>0</v>
      </c>
      <c r="CU220">
        <v>2690</v>
      </c>
      <c r="CV220">
        <v>5919</v>
      </c>
      <c r="CW220">
        <v>133</v>
      </c>
    </row>
    <row r="221" spans="1:101" x14ac:dyDescent="0.25">
      <c r="A221">
        <v>219</v>
      </c>
      <c r="B221" s="1" t="s">
        <v>104</v>
      </c>
      <c r="C221">
        <v>219</v>
      </c>
      <c r="D221">
        <v>3588</v>
      </c>
      <c r="E221">
        <v>28512</v>
      </c>
      <c r="F221">
        <v>0</v>
      </c>
      <c r="G221">
        <v>0</v>
      </c>
      <c r="H221">
        <v>34000</v>
      </c>
      <c r="I221">
        <v>37267</v>
      </c>
      <c r="J221">
        <v>43660</v>
      </c>
      <c r="K221">
        <v>42829</v>
      </c>
      <c r="L221">
        <v>38761</v>
      </c>
      <c r="M221">
        <v>952034</v>
      </c>
      <c r="N221">
        <v>13191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08</v>
      </c>
      <c r="V221">
        <v>0.15</v>
      </c>
      <c r="W221">
        <v>0.15</v>
      </c>
      <c r="X221">
        <v>0.04</v>
      </c>
      <c r="Y221">
        <v>0.11</v>
      </c>
      <c r="Z221">
        <v>0.15</v>
      </c>
      <c r="AA221">
        <v>0.26</v>
      </c>
      <c r="AB221">
        <v>0.04</v>
      </c>
      <c r="AC221">
        <v>0.87</v>
      </c>
      <c r="AD221">
        <v>0</v>
      </c>
      <c r="AE221">
        <v>8.68</v>
      </c>
      <c r="AF221">
        <v>8.64</v>
      </c>
      <c r="AG221">
        <v>4.57</v>
      </c>
      <c r="AH221">
        <v>3.7</v>
      </c>
      <c r="AI221">
        <v>0</v>
      </c>
      <c r="AJ221">
        <v>2.2999999999999998</v>
      </c>
      <c r="AK221">
        <v>3.17</v>
      </c>
      <c r="AL221">
        <v>2.75</v>
      </c>
      <c r="AM221">
        <v>19.89</v>
      </c>
      <c r="AN221">
        <v>23.25</v>
      </c>
      <c r="AO221">
        <v>10.26</v>
      </c>
      <c r="AP221">
        <v>10.94</v>
      </c>
      <c r="AQ221">
        <v>5073778</v>
      </c>
      <c r="AR221">
        <v>636237</v>
      </c>
      <c r="AS221">
        <v>445140</v>
      </c>
      <c r="AT221">
        <v>5460249</v>
      </c>
      <c r="AU221">
        <v>16</v>
      </c>
      <c r="AV221">
        <v>235</v>
      </c>
      <c r="AW221">
        <v>11528</v>
      </c>
      <c r="AX221">
        <v>81</v>
      </c>
      <c r="AY221">
        <v>144</v>
      </c>
      <c r="AZ221">
        <v>12746</v>
      </c>
      <c r="BA221">
        <v>107</v>
      </c>
      <c r="BB221">
        <v>197</v>
      </c>
      <c r="BC221">
        <v>12678</v>
      </c>
      <c r="BD221">
        <v>0</v>
      </c>
      <c r="BE221">
        <v>69.62</v>
      </c>
      <c r="BF221">
        <v>0</v>
      </c>
      <c r="BG221">
        <v>15.72</v>
      </c>
      <c r="BH221">
        <v>14.66</v>
      </c>
      <c r="BI221">
        <v>0</v>
      </c>
      <c r="BJ221">
        <v>0</v>
      </c>
      <c r="BK221">
        <v>0</v>
      </c>
      <c r="BL221">
        <v>0</v>
      </c>
      <c r="BM221">
        <v>1.0900000000000001</v>
      </c>
      <c r="BN221">
        <v>73.91</v>
      </c>
      <c r="BO221">
        <v>0</v>
      </c>
      <c r="BP221">
        <v>12.77</v>
      </c>
      <c r="BQ221">
        <v>12.23</v>
      </c>
      <c r="BR221">
        <v>0</v>
      </c>
      <c r="BS221">
        <v>0</v>
      </c>
      <c r="BT221">
        <v>0</v>
      </c>
      <c r="BU221">
        <v>0</v>
      </c>
      <c r="BV221">
        <v>1.65</v>
      </c>
      <c r="BW221">
        <v>73.400000000000006</v>
      </c>
      <c r="BX221">
        <v>0</v>
      </c>
      <c r="BY221">
        <v>12.58</v>
      </c>
      <c r="BZ221">
        <v>12.37</v>
      </c>
      <c r="CA221">
        <v>0</v>
      </c>
      <c r="CB221">
        <v>0</v>
      </c>
      <c r="CC221">
        <v>0</v>
      </c>
      <c r="CD221">
        <v>0</v>
      </c>
      <c r="CE221">
        <v>6.3</v>
      </c>
      <c r="CF221">
        <v>73.78</v>
      </c>
      <c r="CG221">
        <v>0</v>
      </c>
      <c r="CH221">
        <v>10.77</v>
      </c>
      <c r="CI221">
        <v>9.1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290</v>
      </c>
      <c r="CP221">
        <v>50</v>
      </c>
      <c r="CQ221">
        <v>1410</v>
      </c>
      <c r="CR221">
        <v>250</v>
      </c>
      <c r="CS221">
        <v>3870</v>
      </c>
      <c r="CT221">
        <v>0</v>
      </c>
      <c r="CU221">
        <v>2630</v>
      </c>
      <c r="CV221">
        <v>5902</v>
      </c>
      <c r="CW221">
        <v>161</v>
      </c>
    </row>
    <row r="222" spans="1:101" x14ac:dyDescent="0.25">
      <c r="A222">
        <v>220</v>
      </c>
      <c r="B222" s="1" t="s">
        <v>104</v>
      </c>
      <c r="C222">
        <v>220</v>
      </c>
      <c r="D222">
        <v>3726</v>
      </c>
      <c r="E222">
        <v>15704</v>
      </c>
      <c r="F222">
        <v>0</v>
      </c>
      <c r="G222">
        <v>0</v>
      </c>
      <c r="H222">
        <v>34000</v>
      </c>
      <c r="I222">
        <v>37220</v>
      </c>
      <c r="J222">
        <v>43628</v>
      </c>
      <c r="K222">
        <v>42806</v>
      </c>
      <c r="L222">
        <v>38719</v>
      </c>
      <c r="M222">
        <v>952023</v>
      </c>
      <c r="N222">
        <v>13190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.05</v>
      </c>
      <c r="X222">
        <v>0</v>
      </c>
      <c r="Y222">
        <v>0.05</v>
      </c>
      <c r="Z222">
        <v>0.1</v>
      </c>
      <c r="AA222">
        <v>0.05</v>
      </c>
      <c r="AB222">
        <v>0</v>
      </c>
      <c r="AC222">
        <v>0.44</v>
      </c>
      <c r="AD222">
        <v>0</v>
      </c>
      <c r="AE222">
        <v>5.73</v>
      </c>
      <c r="AF222">
        <v>3.21</v>
      </c>
      <c r="AG222">
        <v>2.81</v>
      </c>
      <c r="AH222">
        <v>2.76</v>
      </c>
      <c r="AI222">
        <v>0</v>
      </c>
      <c r="AJ222">
        <v>1.1399999999999999</v>
      </c>
      <c r="AK222">
        <v>0.99</v>
      </c>
      <c r="AL222">
        <v>1.48</v>
      </c>
      <c r="AM222">
        <v>37.07</v>
      </c>
      <c r="AN222">
        <v>22.06</v>
      </c>
      <c r="AO222">
        <v>10.02</v>
      </c>
      <c r="AP222">
        <v>12.04</v>
      </c>
      <c r="AQ222">
        <v>5100257</v>
      </c>
      <c r="AR222">
        <v>639331</v>
      </c>
      <c r="AS222">
        <v>440836</v>
      </c>
      <c r="AT222">
        <v>5273288</v>
      </c>
      <c r="AU222">
        <v>16</v>
      </c>
      <c r="AV222">
        <v>235</v>
      </c>
      <c r="AW222">
        <v>11530</v>
      </c>
      <c r="AX222">
        <v>79</v>
      </c>
      <c r="AY222">
        <v>145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86.61</v>
      </c>
      <c r="BF222">
        <v>0</v>
      </c>
      <c r="BG222">
        <v>9.24</v>
      </c>
      <c r="BH222">
        <v>4.16</v>
      </c>
      <c r="BI222">
        <v>0</v>
      </c>
      <c r="BJ222">
        <v>0</v>
      </c>
      <c r="BK222">
        <v>0</v>
      </c>
      <c r="BL222">
        <v>0</v>
      </c>
      <c r="BM222">
        <v>0.19</v>
      </c>
      <c r="BN222">
        <v>87.69</v>
      </c>
      <c r="BO222">
        <v>0</v>
      </c>
      <c r="BP222">
        <v>8.9600000000000009</v>
      </c>
      <c r="BQ222">
        <v>3.17</v>
      </c>
      <c r="BR222">
        <v>0</v>
      </c>
      <c r="BS222">
        <v>0</v>
      </c>
      <c r="BT222">
        <v>0</v>
      </c>
      <c r="BU222">
        <v>0</v>
      </c>
      <c r="BV222">
        <v>1.06</v>
      </c>
      <c r="BW222">
        <v>78.8</v>
      </c>
      <c r="BX222">
        <v>0</v>
      </c>
      <c r="BY222">
        <v>14.13</v>
      </c>
      <c r="BZ222">
        <v>6.01</v>
      </c>
      <c r="CA222">
        <v>0</v>
      </c>
      <c r="CB222">
        <v>0</v>
      </c>
      <c r="CC222">
        <v>0</v>
      </c>
      <c r="CD222">
        <v>0</v>
      </c>
      <c r="CE222">
        <v>2.94</v>
      </c>
      <c r="CF222">
        <v>80.59</v>
      </c>
      <c r="CG222">
        <v>0</v>
      </c>
      <c r="CH222">
        <v>11.18</v>
      </c>
      <c r="CI222">
        <v>5.29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80</v>
      </c>
      <c r="CP222">
        <v>40</v>
      </c>
      <c r="CQ222">
        <v>1440</v>
      </c>
      <c r="CR222">
        <v>300</v>
      </c>
      <c r="CS222">
        <v>2730</v>
      </c>
      <c r="CT222">
        <v>0</v>
      </c>
      <c r="CU222">
        <v>2630</v>
      </c>
      <c r="CV222">
        <v>5789</v>
      </c>
      <c r="CW222">
        <v>187</v>
      </c>
    </row>
    <row r="223" spans="1:101" x14ac:dyDescent="0.25">
      <c r="A223">
        <v>221</v>
      </c>
      <c r="B223" s="1" t="s">
        <v>104</v>
      </c>
      <c r="C223">
        <v>221</v>
      </c>
      <c r="D223">
        <v>3626</v>
      </c>
      <c r="E223">
        <v>27640</v>
      </c>
      <c r="F223">
        <v>0</v>
      </c>
      <c r="G223">
        <v>0</v>
      </c>
      <c r="H223">
        <v>34000</v>
      </c>
      <c r="I223">
        <v>37331</v>
      </c>
      <c r="J223">
        <v>43645</v>
      </c>
      <c r="K223">
        <v>42825</v>
      </c>
      <c r="L223">
        <v>38807</v>
      </c>
      <c r="M223">
        <v>952390</v>
      </c>
      <c r="N223">
        <v>13223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08</v>
      </c>
      <c r="V223">
        <v>0.04</v>
      </c>
      <c r="W223">
        <v>0.2</v>
      </c>
      <c r="X223">
        <v>0.12</v>
      </c>
      <c r="Y223">
        <v>0.12</v>
      </c>
      <c r="Z223">
        <v>0.24</v>
      </c>
      <c r="AA223">
        <v>0.16</v>
      </c>
      <c r="AB223">
        <v>0.16</v>
      </c>
      <c r="AC223">
        <v>0.55000000000000004</v>
      </c>
      <c r="AD223">
        <v>0</v>
      </c>
      <c r="AE223">
        <v>9.64</v>
      </c>
      <c r="AF223">
        <v>8.9700000000000006</v>
      </c>
      <c r="AG223">
        <v>4.2699999999999996</v>
      </c>
      <c r="AH223">
        <v>3.44</v>
      </c>
      <c r="AI223">
        <v>0</v>
      </c>
      <c r="AJ223">
        <v>2.29</v>
      </c>
      <c r="AK223">
        <v>2.4500000000000002</v>
      </c>
      <c r="AL223">
        <v>3.75</v>
      </c>
      <c r="AM223">
        <v>21.42</v>
      </c>
      <c r="AN223">
        <v>20.32</v>
      </c>
      <c r="AO223">
        <v>11.03</v>
      </c>
      <c r="AP223">
        <v>10.75</v>
      </c>
      <c r="AQ223">
        <v>4996465</v>
      </c>
      <c r="AR223">
        <v>636717</v>
      </c>
      <c r="AS223">
        <v>441662</v>
      </c>
      <c r="AT223">
        <v>5351079</v>
      </c>
      <c r="AU223">
        <v>16</v>
      </c>
      <c r="AV223">
        <v>235</v>
      </c>
      <c r="AW223">
        <v>11525</v>
      </c>
      <c r="AX223">
        <v>81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68.959999999999994</v>
      </c>
      <c r="BF223">
        <v>0</v>
      </c>
      <c r="BG223">
        <v>19.21</v>
      </c>
      <c r="BH223">
        <v>11.83</v>
      </c>
      <c r="BI223">
        <v>0</v>
      </c>
      <c r="BJ223">
        <v>0</v>
      </c>
      <c r="BK223">
        <v>0</v>
      </c>
      <c r="BL223">
        <v>0</v>
      </c>
      <c r="BM223">
        <v>0.99</v>
      </c>
      <c r="BN223">
        <v>70.97</v>
      </c>
      <c r="BO223">
        <v>0</v>
      </c>
      <c r="BP223">
        <v>15.88</v>
      </c>
      <c r="BQ223">
        <v>12.28</v>
      </c>
      <c r="BR223">
        <v>0</v>
      </c>
      <c r="BS223">
        <v>0</v>
      </c>
      <c r="BT223">
        <v>0</v>
      </c>
      <c r="BU223">
        <v>0</v>
      </c>
      <c r="BV223">
        <v>2.6</v>
      </c>
      <c r="BW223">
        <v>73.97</v>
      </c>
      <c r="BX223">
        <v>0</v>
      </c>
      <c r="BY223">
        <v>11.93</v>
      </c>
      <c r="BZ223">
        <v>11.5</v>
      </c>
      <c r="CA223">
        <v>0</v>
      </c>
      <c r="CB223">
        <v>0</v>
      </c>
      <c r="CC223">
        <v>0</v>
      </c>
      <c r="CD223">
        <v>0</v>
      </c>
      <c r="CE223">
        <v>4.62</v>
      </c>
      <c r="CF223">
        <v>77.099999999999994</v>
      </c>
      <c r="CG223">
        <v>0</v>
      </c>
      <c r="CH223">
        <v>13.24</v>
      </c>
      <c r="CI223">
        <v>5.0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200</v>
      </c>
      <c r="CP223">
        <v>50</v>
      </c>
      <c r="CQ223">
        <v>1520</v>
      </c>
      <c r="CR223">
        <v>400</v>
      </c>
      <c r="CS223">
        <v>4080</v>
      </c>
      <c r="CT223">
        <v>0</v>
      </c>
      <c r="CU223">
        <v>2630</v>
      </c>
      <c r="CV223">
        <v>6115</v>
      </c>
      <c r="CW223">
        <v>312</v>
      </c>
    </row>
    <row r="224" spans="1:101" x14ac:dyDescent="0.25">
      <c r="A224">
        <v>222</v>
      </c>
      <c r="B224" s="1" t="s">
        <v>104</v>
      </c>
      <c r="C224">
        <v>222</v>
      </c>
      <c r="D224">
        <v>3639</v>
      </c>
      <c r="E224">
        <v>22424</v>
      </c>
      <c r="F224">
        <v>0</v>
      </c>
      <c r="G224">
        <v>0</v>
      </c>
      <c r="H224">
        <v>34000</v>
      </c>
      <c r="I224">
        <v>37365</v>
      </c>
      <c r="J224">
        <v>43638</v>
      </c>
      <c r="K224">
        <v>42814</v>
      </c>
      <c r="L224">
        <v>38830</v>
      </c>
      <c r="M224">
        <v>952630</v>
      </c>
      <c r="N224">
        <v>13245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</v>
      </c>
      <c r="V224">
        <v>0.04</v>
      </c>
      <c r="W224">
        <v>0.12</v>
      </c>
      <c r="X224">
        <v>0.04</v>
      </c>
      <c r="Y224">
        <v>0</v>
      </c>
      <c r="Z224">
        <v>0.17</v>
      </c>
      <c r="AA224">
        <v>0.04</v>
      </c>
      <c r="AB224">
        <v>0.08</v>
      </c>
      <c r="AC224">
        <v>0.54</v>
      </c>
      <c r="AD224">
        <v>0</v>
      </c>
      <c r="AE224">
        <v>6.9</v>
      </c>
      <c r="AF224">
        <v>5.7</v>
      </c>
      <c r="AG224">
        <v>3.89</v>
      </c>
      <c r="AH224">
        <v>3.51</v>
      </c>
      <c r="AI224">
        <v>0</v>
      </c>
      <c r="AJ224">
        <v>2.11</v>
      </c>
      <c r="AK224">
        <v>1.74</v>
      </c>
      <c r="AL224">
        <v>1.98</v>
      </c>
      <c r="AM224">
        <v>26</v>
      </c>
      <c r="AN224">
        <v>24.47</v>
      </c>
      <c r="AO224">
        <v>10.62</v>
      </c>
      <c r="AP224">
        <v>12.03</v>
      </c>
      <c r="AQ224">
        <v>4930186</v>
      </c>
      <c r="AR224">
        <v>636907</v>
      </c>
      <c r="AS224">
        <v>446171</v>
      </c>
      <c r="AT224">
        <v>5172650</v>
      </c>
      <c r="AU224">
        <v>16</v>
      </c>
      <c r="AV224">
        <v>235</v>
      </c>
      <c r="AW224">
        <v>11524</v>
      </c>
      <c r="AX224">
        <v>80</v>
      </c>
      <c r="AY224">
        <v>144</v>
      </c>
      <c r="AZ224">
        <v>12743</v>
      </c>
      <c r="BA224">
        <v>107</v>
      </c>
      <c r="BB224">
        <v>194</v>
      </c>
      <c r="BC224">
        <v>12679</v>
      </c>
      <c r="BD224">
        <v>0</v>
      </c>
      <c r="BE224">
        <v>78.87</v>
      </c>
      <c r="BF224">
        <v>0</v>
      </c>
      <c r="BG224">
        <v>12.33</v>
      </c>
      <c r="BH224">
        <v>8.68</v>
      </c>
      <c r="BI224">
        <v>0</v>
      </c>
      <c r="BJ224">
        <v>0</v>
      </c>
      <c r="BK224">
        <v>0</v>
      </c>
      <c r="BL224">
        <v>0</v>
      </c>
      <c r="BM224">
        <v>0.51</v>
      </c>
      <c r="BN224">
        <v>81.91</v>
      </c>
      <c r="BO224">
        <v>0</v>
      </c>
      <c r="BP224">
        <v>10.06</v>
      </c>
      <c r="BQ224">
        <v>7.52</v>
      </c>
      <c r="BR224">
        <v>0</v>
      </c>
      <c r="BS224">
        <v>0</v>
      </c>
      <c r="BT224">
        <v>0</v>
      </c>
      <c r="BU224">
        <v>0</v>
      </c>
      <c r="BV224">
        <v>1.26</v>
      </c>
      <c r="BW224">
        <v>75.25</v>
      </c>
      <c r="BX224">
        <v>0</v>
      </c>
      <c r="BY224">
        <v>14.9</v>
      </c>
      <c r="BZ224">
        <v>8.84</v>
      </c>
      <c r="CA224">
        <v>0</v>
      </c>
      <c r="CB224">
        <v>0</v>
      </c>
      <c r="CC224">
        <v>0</v>
      </c>
      <c r="CD224">
        <v>0</v>
      </c>
      <c r="CE224">
        <v>3.66</v>
      </c>
      <c r="CF224">
        <v>77.569999999999993</v>
      </c>
      <c r="CG224">
        <v>0</v>
      </c>
      <c r="CH224">
        <v>13.5</v>
      </c>
      <c r="CI224">
        <v>5.95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290</v>
      </c>
      <c r="CP224">
        <v>40</v>
      </c>
      <c r="CQ224">
        <v>1530</v>
      </c>
      <c r="CR224">
        <v>160</v>
      </c>
      <c r="CS224">
        <v>3230</v>
      </c>
      <c r="CT224">
        <v>0</v>
      </c>
      <c r="CU224">
        <v>2730</v>
      </c>
      <c r="CV224">
        <v>5824</v>
      </c>
      <c r="CW224">
        <v>266</v>
      </c>
    </row>
    <row r="225" spans="1:101" x14ac:dyDescent="0.25">
      <c r="A225">
        <v>223</v>
      </c>
      <c r="B225" s="1" t="s">
        <v>104</v>
      </c>
      <c r="C225">
        <v>223</v>
      </c>
      <c r="D225">
        <v>3585</v>
      </c>
      <c r="E225">
        <v>31608</v>
      </c>
      <c r="F225">
        <v>0</v>
      </c>
      <c r="G225">
        <v>0</v>
      </c>
      <c r="H225">
        <v>34000</v>
      </c>
      <c r="I225">
        <v>37386</v>
      </c>
      <c r="J225">
        <v>43620</v>
      </c>
      <c r="K225">
        <v>42823</v>
      </c>
      <c r="L225">
        <v>38845</v>
      </c>
      <c r="M225">
        <v>952433</v>
      </c>
      <c r="N225">
        <v>13227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15</v>
      </c>
      <c r="V225">
        <v>0.08</v>
      </c>
      <c r="W225">
        <v>0.3</v>
      </c>
      <c r="X225">
        <v>0.08</v>
      </c>
      <c r="Y225">
        <v>0.04</v>
      </c>
      <c r="Z225">
        <v>0.15</v>
      </c>
      <c r="AA225">
        <v>0.27</v>
      </c>
      <c r="AB225">
        <v>0.15</v>
      </c>
      <c r="AC225">
        <v>1.1399999999999999</v>
      </c>
      <c r="AD225">
        <v>0</v>
      </c>
      <c r="AE225">
        <v>10.65</v>
      </c>
      <c r="AF225">
        <v>9.01</v>
      </c>
      <c r="AG225">
        <v>4.53</v>
      </c>
      <c r="AH225">
        <v>4.26</v>
      </c>
      <c r="AI225">
        <v>0</v>
      </c>
      <c r="AJ225">
        <v>2.89</v>
      </c>
      <c r="AK225">
        <v>1.37</v>
      </c>
      <c r="AL225">
        <v>3.12</v>
      </c>
      <c r="AM225">
        <v>18.41</v>
      </c>
      <c r="AN225">
        <v>21.61</v>
      </c>
      <c r="AO225">
        <v>10.95</v>
      </c>
      <c r="AP225">
        <v>10.84</v>
      </c>
      <c r="AQ225">
        <v>4928451</v>
      </c>
      <c r="AR225">
        <v>638425</v>
      </c>
      <c r="AS225">
        <v>448228</v>
      </c>
      <c r="AT225">
        <v>6058158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63.35</v>
      </c>
      <c r="BF225">
        <v>0</v>
      </c>
      <c r="BG225">
        <v>20.94</v>
      </c>
      <c r="BH225">
        <v>15.71</v>
      </c>
      <c r="BI225">
        <v>0</v>
      </c>
      <c r="BJ225">
        <v>0</v>
      </c>
      <c r="BK225">
        <v>0</v>
      </c>
      <c r="BL225">
        <v>0</v>
      </c>
      <c r="BM225">
        <v>1.56</v>
      </c>
      <c r="BN225">
        <v>71.959999999999994</v>
      </c>
      <c r="BO225">
        <v>0</v>
      </c>
      <c r="BP225">
        <v>13.63</v>
      </c>
      <c r="BQ225">
        <v>12.85</v>
      </c>
      <c r="BR225">
        <v>0</v>
      </c>
      <c r="BS225">
        <v>0</v>
      </c>
      <c r="BT225">
        <v>0</v>
      </c>
      <c r="BU225">
        <v>0</v>
      </c>
      <c r="BV225">
        <v>1.56</v>
      </c>
      <c r="BW225">
        <v>72</v>
      </c>
      <c r="BX225">
        <v>0</v>
      </c>
      <c r="BY225">
        <v>15.33</v>
      </c>
      <c r="BZ225">
        <v>11.11</v>
      </c>
      <c r="CA225">
        <v>0</v>
      </c>
      <c r="CB225">
        <v>0</v>
      </c>
      <c r="CC225">
        <v>0</v>
      </c>
      <c r="CD225">
        <v>0</v>
      </c>
      <c r="CE225">
        <v>7.88</v>
      </c>
      <c r="CF225">
        <v>70.58</v>
      </c>
      <c r="CG225">
        <v>0</v>
      </c>
      <c r="CH225">
        <v>12.12</v>
      </c>
      <c r="CI225">
        <v>9.42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260</v>
      </c>
      <c r="CP225">
        <v>40</v>
      </c>
      <c r="CQ225">
        <v>1510</v>
      </c>
      <c r="CR225">
        <v>140</v>
      </c>
      <c r="CS225">
        <v>4250</v>
      </c>
      <c r="CT225">
        <v>0</v>
      </c>
      <c r="CU225">
        <v>2700</v>
      </c>
      <c r="CV225">
        <v>5807</v>
      </c>
      <c r="CW225">
        <v>233</v>
      </c>
    </row>
    <row r="226" spans="1:101" x14ac:dyDescent="0.25">
      <c r="A226">
        <v>224</v>
      </c>
      <c r="B226" s="1" t="s">
        <v>104</v>
      </c>
      <c r="C226">
        <v>224</v>
      </c>
      <c r="D226">
        <v>3675</v>
      </c>
      <c r="E226">
        <v>16424</v>
      </c>
      <c r="F226">
        <v>0</v>
      </c>
      <c r="G226">
        <v>0</v>
      </c>
      <c r="H226">
        <v>34000</v>
      </c>
      <c r="I226">
        <v>37325</v>
      </c>
      <c r="J226">
        <v>43601</v>
      </c>
      <c r="K226">
        <v>42821</v>
      </c>
      <c r="L226">
        <v>38797</v>
      </c>
      <c r="M226">
        <v>952712</v>
      </c>
      <c r="N226">
        <v>13252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05</v>
      </c>
      <c r="V226">
        <v>0</v>
      </c>
      <c r="W226">
        <v>0.23</v>
      </c>
      <c r="X226">
        <v>0.05</v>
      </c>
      <c r="Y226">
        <v>0</v>
      </c>
      <c r="Z226">
        <v>0</v>
      </c>
      <c r="AA226">
        <v>0</v>
      </c>
      <c r="AB226">
        <v>0.05</v>
      </c>
      <c r="AC226">
        <v>0.56000000000000005</v>
      </c>
      <c r="AD226">
        <v>0</v>
      </c>
      <c r="AE226">
        <v>6.29</v>
      </c>
      <c r="AF226">
        <v>3.75</v>
      </c>
      <c r="AG226">
        <v>3.75</v>
      </c>
      <c r="AH226">
        <v>4.3600000000000003</v>
      </c>
      <c r="AI226">
        <v>0</v>
      </c>
      <c r="AJ226">
        <v>1.36</v>
      </c>
      <c r="AK226">
        <v>0.42</v>
      </c>
      <c r="AL226">
        <v>0.14000000000000001</v>
      </c>
      <c r="AM226">
        <v>33.83</v>
      </c>
      <c r="AN226">
        <v>21.45</v>
      </c>
      <c r="AO226">
        <v>10.79</v>
      </c>
      <c r="AP226">
        <v>12.9</v>
      </c>
      <c r="AQ226">
        <v>4966764</v>
      </c>
      <c r="AR226">
        <v>640830</v>
      </c>
      <c r="AS226">
        <v>437702</v>
      </c>
      <c r="AT226">
        <v>5162418</v>
      </c>
      <c r="AU226">
        <v>16</v>
      </c>
      <c r="AV226">
        <v>235</v>
      </c>
      <c r="AW226">
        <v>11518</v>
      </c>
      <c r="AX226">
        <v>80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84.33</v>
      </c>
      <c r="BF226">
        <v>0</v>
      </c>
      <c r="BG226">
        <v>7.6</v>
      </c>
      <c r="BH226">
        <v>8.07</v>
      </c>
      <c r="BI226">
        <v>0</v>
      </c>
      <c r="BJ226">
        <v>0</v>
      </c>
      <c r="BK226">
        <v>0</v>
      </c>
      <c r="BL226">
        <v>0</v>
      </c>
      <c r="BM226">
        <v>1.05</v>
      </c>
      <c r="BN226">
        <v>84.97</v>
      </c>
      <c r="BO226">
        <v>0</v>
      </c>
      <c r="BP226">
        <v>8.57</v>
      </c>
      <c r="BQ226">
        <v>5.42</v>
      </c>
      <c r="BR226">
        <v>0</v>
      </c>
      <c r="BS226">
        <v>0</v>
      </c>
      <c r="BT226">
        <v>0</v>
      </c>
      <c r="BU226">
        <v>0</v>
      </c>
      <c r="BV226">
        <v>0.31</v>
      </c>
      <c r="BW226">
        <v>74.69</v>
      </c>
      <c r="BX226">
        <v>0</v>
      </c>
      <c r="BY226">
        <v>16.559999999999999</v>
      </c>
      <c r="BZ226">
        <v>8.44</v>
      </c>
      <c r="CA226">
        <v>0</v>
      </c>
      <c r="CB226">
        <v>0</v>
      </c>
      <c r="CC226">
        <v>0</v>
      </c>
      <c r="CD226">
        <v>0</v>
      </c>
      <c r="CE226">
        <v>3.39</v>
      </c>
      <c r="CF226">
        <v>72.400000000000006</v>
      </c>
      <c r="CG226">
        <v>0</v>
      </c>
      <c r="CH226">
        <v>15.63</v>
      </c>
      <c r="CI226">
        <v>8.59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20</v>
      </c>
      <c r="CP226">
        <v>40</v>
      </c>
      <c r="CQ226">
        <v>1510</v>
      </c>
      <c r="CR226">
        <v>420</v>
      </c>
      <c r="CS226">
        <v>2890</v>
      </c>
      <c r="CT226">
        <v>0</v>
      </c>
      <c r="CU226">
        <v>2740</v>
      </c>
      <c r="CV226">
        <v>5023</v>
      </c>
      <c r="CW226">
        <v>339</v>
      </c>
    </row>
    <row r="227" spans="1:101" x14ac:dyDescent="0.25">
      <c r="A227">
        <v>225</v>
      </c>
      <c r="B227" s="1" t="s">
        <v>104</v>
      </c>
      <c r="C227">
        <v>225</v>
      </c>
      <c r="D227">
        <v>3616</v>
      </c>
      <c r="E227">
        <v>26864</v>
      </c>
      <c r="F227">
        <v>0</v>
      </c>
      <c r="G227">
        <v>0</v>
      </c>
      <c r="H227">
        <v>34000</v>
      </c>
      <c r="I227">
        <v>37363</v>
      </c>
      <c r="J227">
        <v>43617</v>
      </c>
      <c r="K227">
        <v>42841</v>
      </c>
      <c r="L227">
        <v>38830</v>
      </c>
      <c r="M227">
        <v>952528</v>
      </c>
      <c r="N227">
        <v>13236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08</v>
      </c>
      <c r="V227">
        <v>0</v>
      </c>
      <c r="W227">
        <v>0.12</v>
      </c>
      <c r="X227">
        <v>0.16</v>
      </c>
      <c r="Y227">
        <v>0</v>
      </c>
      <c r="Z227">
        <v>0.28000000000000003</v>
      </c>
      <c r="AA227">
        <v>0.24</v>
      </c>
      <c r="AB227">
        <v>0.12</v>
      </c>
      <c r="AC227">
        <v>1.5</v>
      </c>
      <c r="AD227">
        <v>0</v>
      </c>
      <c r="AE227">
        <v>8.6</v>
      </c>
      <c r="AF227">
        <v>7.18</v>
      </c>
      <c r="AG227">
        <v>5.32</v>
      </c>
      <c r="AH227">
        <v>4.6900000000000004</v>
      </c>
      <c r="AI227">
        <v>0</v>
      </c>
      <c r="AJ227">
        <v>1.85</v>
      </c>
      <c r="AK227">
        <v>1.1399999999999999</v>
      </c>
      <c r="AL227">
        <v>2.56</v>
      </c>
      <c r="AM227">
        <v>22.91</v>
      </c>
      <c r="AN227">
        <v>20.43</v>
      </c>
      <c r="AO227">
        <v>11.28</v>
      </c>
      <c r="AP227">
        <v>11.55</v>
      </c>
      <c r="AQ227">
        <v>4948527</v>
      </c>
      <c r="AR227">
        <v>640008</v>
      </c>
      <c r="AS227">
        <v>439439</v>
      </c>
      <c r="AT227">
        <v>5419294</v>
      </c>
      <c r="AU227">
        <v>16</v>
      </c>
      <c r="AV227">
        <v>235</v>
      </c>
      <c r="AW227">
        <v>11504</v>
      </c>
      <c r="AX227">
        <v>81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72.81</v>
      </c>
      <c r="BF227">
        <v>0</v>
      </c>
      <c r="BG227">
        <v>17.170000000000002</v>
      </c>
      <c r="BH227">
        <v>10.029999999999999</v>
      </c>
      <c r="BI227">
        <v>0</v>
      </c>
      <c r="BJ227">
        <v>0</v>
      </c>
      <c r="BK227">
        <v>0</v>
      </c>
      <c r="BL227">
        <v>0</v>
      </c>
      <c r="BM227">
        <v>0.66</v>
      </c>
      <c r="BN227">
        <v>75.13</v>
      </c>
      <c r="BO227">
        <v>0</v>
      </c>
      <c r="BP227">
        <v>15.29</v>
      </c>
      <c r="BQ227">
        <v>8.91</v>
      </c>
      <c r="BR227">
        <v>0</v>
      </c>
      <c r="BS227">
        <v>0</v>
      </c>
      <c r="BT227">
        <v>0</v>
      </c>
      <c r="BU227">
        <v>0</v>
      </c>
      <c r="BV227">
        <v>2.39</v>
      </c>
      <c r="BW227">
        <v>68.33</v>
      </c>
      <c r="BX227">
        <v>0</v>
      </c>
      <c r="BY227">
        <v>14.1</v>
      </c>
      <c r="BZ227">
        <v>15.18</v>
      </c>
      <c r="CA227">
        <v>0</v>
      </c>
      <c r="CB227">
        <v>0</v>
      </c>
      <c r="CC227">
        <v>0</v>
      </c>
      <c r="CD227">
        <v>0</v>
      </c>
      <c r="CE227">
        <v>8.9700000000000006</v>
      </c>
      <c r="CF227">
        <v>68.319999999999993</v>
      </c>
      <c r="CG227">
        <v>0</v>
      </c>
      <c r="CH227">
        <v>12.02</v>
      </c>
      <c r="CI227">
        <v>10.69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270</v>
      </c>
      <c r="CP227">
        <v>40</v>
      </c>
      <c r="CQ227">
        <v>1510</v>
      </c>
      <c r="CR227">
        <v>210</v>
      </c>
      <c r="CS227">
        <v>3720</v>
      </c>
      <c r="CT227">
        <v>0</v>
      </c>
      <c r="CU227">
        <v>2690</v>
      </c>
      <c r="CV227">
        <v>5907</v>
      </c>
      <c r="CW227">
        <v>145</v>
      </c>
    </row>
    <row r="228" spans="1:101" x14ac:dyDescent="0.25">
      <c r="A228">
        <v>226</v>
      </c>
      <c r="B228" s="1" t="s">
        <v>104</v>
      </c>
      <c r="C228">
        <v>226</v>
      </c>
      <c r="D228">
        <v>3592</v>
      </c>
      <c r="E228">
        <v>25056</v>
      </c>
      <c r="F228">
        <v>0</v>
      </c>
      <c r="G228">
        <v>0</v>
      </c>
      <c r="H228">
        <v>34000</v>
      </c>
      <c r="I228">
        <v>37362</v>
      </c>
      <c r="J228">
        <v>43603</v>
      </c>
      <c r="K228">
        <v>42822</v>
      </c>
      <c r="L228">
        <v>38824</v>
      </c>
      <c r="M228">
        <v>952190</v>
      </c>
      <c r="N228">
        <v>13205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04</v>
      </c>
      <c r="V228">
        <v>0</v>
      </c>
      <c r="W228">
        <v>0.12</v>
      </c>
      <c r="X228">
        <v>0.04</v>
      </c>
      <c r="Y228">
        <v>0.04</v>
      </c>
      <c r="Z228">
        <v>0.33</v>
      </c>
      <c r="AA228">
        <v>0.21</v>
      </c>
      <c r="AB228">
        <v>0.12</v>
      </c>
      <c r="AC228">
        <v>0.91</v>
      </c>
      <c r="AD228">
        <v>0</v>
      </c>
      <c r="AE228">
        <v>9.6300000000000008</v>
      </c>
      <c r="AF228">
        <v>6.04</v>
      </c>
      <c r="AG228">
        <v>4.34</v>
      </c>
      <c r="AH228">
        <v>3.76</v>
      </c>
      <c r="AI228">
        <v>0</v>
      </c>
      <c r="AJ228">
        <v>2.73</v>
      </c>
      <c r="AK228">
        <v>1.49</v>
      </c>
      <c r="AL228">
        <v>1.78</v>
      </c>
      <c r="AM228">
        <v>23.6</v>
      </c>
      <c r="AN228">
        <v>21.91</v>
      </c>
      <c r="AO228">
        <v>11.33</v>
      </c>
      <c r="AP228">
        <v>11.58</v>
      </c>
      <c r="AQ228">
        <v>4953654</v>
      </c>
      <c r="AR228">
        <v>639606</v>
      </c>
      <c r="AS228">
        <v>443616</v>
      </c>
      <c r="AT228">
        <v>5273953</v>
      </c>
      <c r="AU228">
        <v>16</v>
      </c>
      <c r="AV228">
        <v>235</v>
      </c>
      <c r="AW228">
        <v>11497</v>
      </c>
      <c r="AX228">
        <v>79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71.02</v>
      </c>
      <c r="BF228">
        <v>0</v>
      </c>
      <c r="BG228">
        <v>17.54</v>
      </c>
      <c r="BH228">
        <v>11.44</v>
      </c>
      <c r="BI228">
        <v>0</v>
      </c>
      <c r="BJ228">
        <v>0</v>
      </c>
      <c r="BK228">
        <v>0</v>
      </c>
      <c r="BL228">
        <v>0</v>
      </c>
      <c r="BM228">
        <v>0.54</v>
      </c>
      <c r="BN228">
        <v>79.89</v>
      </c>
      <c r="BO228">
        <v>0</v>
      </c>
      <c r="BP228">
        <v>10.86</v>
      </c>
      <c r="BQ228">
        <v>8.7100000000000009</v>
      </c>
      <c r="BR228">
        <v>0</v>
      </c>
      <c r="BS228">
        <v>0</v>
      </c>
      <c r="BT228">
        <v>0</v>
      </c>
      <c r="BU228">
        <v>0</v>
      </c>
      <c r="BV228">
        <v>2.35</v>
      </c>
      <c r="BW228">
        <v>72.94</v>
      </c>
      <c r="BX228">
        <v>0</v>
      </c>
      <c r="BY228">
        <v>14.35</v>
      </c>
      <c r="BZ228">
        <v>10.35</v>
      </c>
      <c r="CA228">
        <v>0</v>
      </c>
      <c r="CB228">
        <v>0</v>
      </c>
      <c r="CC228">
        <v>0</v>
      </c>
      <c r="CD228">
        <v>0</v>
      </c>
      <c r="CE228">
        <v>6.76</v>
      </c>
      <c r="CF228">
        <v>72.75</v>
      </c>
      <c r="CG228">
        <v>0</v>
      </c>
      <c r="CH228">
        <v>13.29</v>
      </c>
      <c r="CI228">
        <v>7.21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310</v>
      </c>
      <c r="CP228">
        <v>50</v>
      </c>
      <c r="CQ228">
        <v>1430</v>
      </c>
      <c r="CR228">
        <v>140</v>
      </c>
      <c r="CS228">
        <v>3530</v>
      </c>
      <c r="CT228">
        <v>0</v>
      </c>
      <c r="CU228">
        <v>2620</v>
      </c>
      <c r="CV228">
        <v>6108</v>
      </c>
      <c r="CW228">
        <v>264</v>
      </c>
    </row>
    <row r="229" spans="1:101" x14ac:dyDescent="0.25">
      <c r="A229">
        <v>227</v>
      </c>
      <c r="B229" s="1" t="s">
        <v>104</v>
      </c>
      <c r="C229">
        <v>227</v>
      </c>
      <c r="D229">
        <v>3593</v>
      </c>
      <c r="E229">
        <v>24432</v>
      </c>
      <c r="F229">
        <v>0</v>
      </c>
      <c r="G229">
        <v>0</v>
      </c>
      <c r="H229">
        <v>34000</v>
      </c>
      <c r="I229">
        <v>37409</v>
      </c>
      <c r="J229">
        <v>43608</v>
      </c>
      <c r="K229">
        <v>42833</v>
      </c>
      <c r="L229">
        <v>38862</v>
      </c>
      <c r="M229">
        <v>952456</v>
      </c>
      <c r="N229">
        <v>13229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.16</v>
      </c>
      <c r="X229">
        <v>0</v>
      </c>
      <c r="Y229">
        <v>0</v>
      </c>
      <c r="Z229">
        <v>0.41</v>
      </c>
      <c r="AA229">
        <v>0.16</v>
      </c>
      <c r="AB229">
        <v>0.08</v>
      </c>
      <c r="AC229">
        <v>0.98</v>
      </c>
      <c r="AD229">
        <v>0</v>
      </c>
      <c r="AE229">
        <v>8.5</v>
      </c>
      <c r="AF229">
        <v>5.37</v>
      </c>
      <c r="AG229">
        <v>3.95</v>
      </c>
      <c r="AH229">
        <v>3.66</v>
      </c>
      <c r="AI229">
        <v>0</v>
      </c>
      <c r="AJ229">
        <v>1.63</v>
      </c>
      <c r="AK229">
        <v>1.55</v>
      </c>
      <c r="AL229">
        <v>1.79</v>
      </c>
      <c r="AM229">
        <v>24.41</v>
      </c>
      <c r="AN229">
        <v>22.09</v>
      </c>
      <c r="AO229">
        <v>12.08</v>
      </c>
      <c r="AP229">
        <v>13.18</v>
      </c>
      <c r="AQ229">
        <v>4894853</v>
      </c>
      <c r="AR229">
        <v>638980</v>
      </c>
      <c r="AS229">
        <v>444093</v>
      </c>
      <c r="AT229">
        <v>5227621</v>
      </c>
      <c r="AU229">
        <v>16</v>
      </c>
      <c r="AV229">
        <v>235</v>
      </c>
      <c r="AW229">
        <v>11491</v>
      </c>
      <c r="AX229">
        <v>80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74.17</v>
      </c>
      <c r="BF229">
        <v>0</v>
      </c>
      <c r="BG229">
        <v>15.95</v>
      </c>
      <c r="BH229">
        <v>9.89</v>
      </c>
      <c r="BI229">
        <v>0</v>
      </c>
      <c r="BJ229">
        <v>0</v>
      </c>
      <c r="BK229">
        <v>0</v>
      </c>
      <c r="BL229">
        <v>0</v>
      </c>
      <c r="BM229">
        <v>0.56000000000000005</v>
      </c>
      <c r="BN229">
        <v>81.08</v>
      </c>
      <c r="BO229">
        <v>0</v>
      </c>
      <c r="BP229">
        <v>9.32</v>
      </c>
      <c r="BQ229">
        <v>9.0399999999999991</v>
      </c>
      <c r="BR229">
        <v>0</v>
      </c>
      <c r="BS229">
        <v>0</v>
      </c>
      <c r="BT229">
        <v>0</v>
      </c>
      <c r="BU229">
        <v>0</v>
      </c>
      <c r="BV229">
        <v>2.2599999999999998</v>
      </c>
      <c r="BW229">
        <v>75.790000000000006</v>
      </c>
      <c r="BX229">
        <v>0</v>
      </c>
      <c r="BY229">
        <v>11.09</v>
      </c>
      <c r="BZ229">
        <v>10.86</v>
      </c>
      <c r="CA229">
        <v>0</v>
      </c>
      <c r="CB229">
        <v>0</v>
      </c>
      <c r="CC229">
        <v>0</v>
      </c>
      <c r="CD229">
        <v>0</v>
      </c>
      <c r="CE229">
        <v>6.15</v>
      </c>
      <c r="CF229">
        <v>75.41</v>
      </c>
      <c r="CG229">
        <v>0</v>
      </c>
      <c r="CH229">
        <v>12.09</v>
      </c>
      <c r="CI229">
        <v>6.35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40</v>
      </c>
      <c r="CP229">
        <v>50</v>
      </c>
      <c r="CQ229">
        <v>1410</v>
      </c>
      <c r="CR229">
        <v>180</v>
      </c>
      <c r="CS229">
        <v>3250</v>
      </c>
      <c r="CT229">
        <v>0</v>
      </c>
      <c r="CU229">
        <v>2580</v>
      </c>
      <c r="CV229">
        <v>5743</v>
      </c>
      <c r="CW229">
        <v>225</v>
      </c>
    </row>
    <row r="230" spans="1:101" x14ac:dyDescent="0.25">
      <c r="A230">
        <v>228</v>
      </c>
      <c r="B230" s="1" t="s">
        <v>104</v>
      </c>
      <c r="C230">
        <v>228</v>
      </c>
      <c r="D230">
        <v>3674</v>
      </c>
      <c r="E230">
        <v>19848</v>
      </c>
      <c r="F230">
        <v>0</v>
      </c>
      <c r="G230">
        <v>0</v>
      </c>
      <c r="H230">
        <v>34000</v>
      </c>
      <c r="I230">
        <v>37306</v>
      </c>
      <c r="J230">
        <v>43418</v>
      </c>
      <c r="K230">
        <v>42690</v>
      </c>
      <c r="L230">
        <v>38743</v>
      </c>
      <c r="M230">
        <v>951825</v>
      </c>
      <c r="N230">
        <v>13172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.05</v>
      </c>
      <c r="X230">
        <v>0</v>
      </c>
      <c r="Y230">
        <v>0</v>
      </c>
      <c r="Z230">
        <v>0.14000000000000001</v>
      </c>
      <c r="AA230">
        <v>0.09</v>
      </c>
      <c r="AB230">
        <v>0</v>
      </c>
      <c r="AC230">
        <v>0.69</v>
      </c>
      <c r="AD230">
        <v>0</v>
      </c>
      <c r="AE230">
        <v>6.23</v>
      </c>
      <c r="AF230">
        <v>4.38</v>
      </c>
      <c r="AG230">
        <v>3.88</v>
      </c>
      <c r="AH230">
        <v>4.43</v>
      </c>
      <c r="AI230">
        <v>0</v>
      </c>
      <c r="AJ230">
        <v>1.48</v>
      </c>
      <c r="AK230">
        <v>1.06</v>
      </c>
      <c r="AL230">
        <v>2.12</v>
      </c>
      <c r="AM230">
        <v>33.090000000000003</v>
      </c>
      <c r="AN230">
        <v>20.95</v>
      </c>
      <c r="AO230">
        <v>9.74</v>
      </c>
      <c r="AP230">
        <v>11.68</v>
      </c>
      <c r="AQ230">
        <v>5012113</v>
      </c>
      <c r="AR230">
        <v>663044</v>
      </c>
      <c r="AS230">
        <v>440190</v>
      </c>
      <c r="AT230">
        <v>5298192</v>
      </c>
      <c r="AU230">
        <v>16</v>
      </c>
      <c r="AV230">
        <v>235</v>
      </c>
      <c r="AW230">
        <v>11487</v>
      </c>
      <c r="AX230">
        <v>80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84.04</v>
      </c>
      <c r="BF230">
        <v>0</v>
      </c>
      <c r="BG230">
        <v>8.57</v>
      </c>
      <c r="BH230">
        <v>7.28</v>
      </c>
      <c r="BI230">
        <v>0</v>
      </c>
      <c r="BJ230">
        <v>0</v>
      </c>
      <c r="BK230">
        <v>0</v>
      </c>
      <c r="BL230">
        <v>0</v>
      </c>
      <c r="BM230">
        <v>0.17</v>
      </c>
      <c r="BN230">
        <v>83.51</v>
      </c>
      <c r="BO230">
        <v>0</v>
      </c>
      <c r="BP230">
        <v>10.31</v>
      </c>
      <c r="BQ230">
        <v>6.01</v>
      </c>
      <c r="BR230">
        <v>0</v>
      </c>
      <c r="BS230">
        <v>0</v>
      </c>
      <c r="BT230">
        <v>0</v>
      </c>
      <c r="BU230">
        <v>0</v>
      </c>
      <c r="BV230">
        <v>0.93</v>
      </c>
      <c r="BW230">
        <v>72.900000000000006</v>
      </c>
      <c r="BX230">
        <v>0</v>
      </c>
      <c r="BY230">
        <v>16.510000000000002</v>
      </c>
      <c r="BZ230">
        <v>9.66</v>
      </c>
      <c r="CA230">
        <v>0</v>
      </c>
      <c r="CB230">
        <v>0</v>
      </c>
      <c r="CC230">
        <v>0</v>
      </c>
      <c r="CD230">
        <v>0</v>
      </c>
      <c r="CE230">
        <v>4.13</v>
      </c>
      <c r="CF230">
        <v>72.569999999999993</v>
      </c>
      <c r="CG230">
        <v>0</v>
      </c>
      <c r="CH230">
        <v>14.08</v>
      </c>
      <c r="CI230">
        <v>9.2200000000000006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210</v>
      </c>
      <c r="CP230">
        <v>50</v>
      </c>
      <c r="CQ230">
        <v>1450</v>
      </c>
      <c r="CR230">
        <v>190</v>
      </c>
      <c r="CS230">
        <v>2870</v>
      </c>
      <c r="CT230">
        <v>0</v>
      </c>
      <c r="CU230">
        <v>2610</v>
      </c>
      <c r="CV230">
        <v>5648</v>
      </c>
      <c r="CW230">
        <v>181</v>
      </c>
    </row>
    <row r="231" spans="1:101" x14ac:dyDescent="0.25">
      <c r="A231">
        <v>229</v>
      </c>
      <c r="B231" s="1" t="s">
        <v>104</v>
      </c>
      <c r="C231">
        <v>229</v>
      </c>
      <c r="D231">
        <v>3627</v>
      </c>
      <c r="E231">
        <v>22504</v>
      </c>
      <c r="F231">
        <v>0</v>
      </c>
      <c r="G231">
        <v>0</v>
      </c>
      <c r="H231">
        <v>34000</v>
      </c>
      <c r="I231">
        <v>37411</v>
      </c>
      <c r="J231">
        <v>43470</v>
      </c>
      <c r="K231">
        <v>42757</v>
      </c>
      <c r="L231">
        <v>38837</v>
      </c>
      <c r="M231">
        <v>952695</v>
      </c>
      <c r="N231">
        <v>13251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</v>
      </c>
      <c r="V231">
        <v>0.04</v>
      </c>
      <c r="W231">
        <v>0.21</v>
      </c>
      <c r="X231">
        <v>0.04</v>
      </c>
      <c r="Y231">
        <v>0</v>
      </c>
      <c r="Z231">
        <v>0.21</v>
      </c>
      <c r="AA231">
        <v>0.17</v>
      </c>
      <c r="AB231">
        <v>0.04</v>
      </c>
      <c r="AC231">
        <v>0.89</v>
      </c>
      <c r="AD231">
        <v>0</v>
      </c>
      <c r="AE231">
        <v>8.32</v>
      </c>
      <c r="AF231">
        <v>4.7699999999999996</v>
      </c>
      <c r="AG231">
        <v>3.67</v>
      </c>
      <c r="AH231">
        <v>4.0999999999999996</v>
      </c>
      <c r="AI231">
        <v>0</v>
      </c>
      <c r="AJ231">
        <v>1.77</v>
      </c>
      <c r="AK231">
        <v>1.35</v>
      </c>
      <c r="AL231">
        <v>2.0299999999999998</v>
      </c>
      <c r="AM231">
        <v>26.48</v>
      </c>
      <c r="AN231">
        <v>21.58</v>
      </c>
      <c r="AO231">
        <v>11.28</v>
      </c>
      <c r="AP231">
        <v>13.05</v>
      </c>
      <c r="AQ231">
        <v>4887887</v>
      </c>
      <c r="AR231">
        <v>654699</v>
      </c>
      <c r="AS231">
        <v>448776</v>
      </c>
      <c r="AT231">
        <v>5204442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76.09</v>
      </c>
      <c r="BF231">
        <v>0</v>
      </c>
      <c r="BG231">
        <v>12.5</v>
      </c>
      <c r="BH231">
        <v>11.41</v>
      </c>
      <c r="BI231">
        <v>0</v>
      </c>
      <c r="BJ231">
        <v>0</v>
      </c>
      <c r="BK231">
        <v>0</v>
      </c>
      <c r="BL231">
        <v>0</v>
      </c>
      <c r="BM231">
        <v>0.89</v>
      </c>
      <c r="BN231">
        <v>82.29</v>
      </c>
      <c r="BO231">
        <v>0</v>
      </c>
      <c r="BP231">
        <v>8.7799999999999994</v>
      </c>
      <c r="BQ231">
        <v>8.0399999999999991</v>
      </c>
      <c r="BR231">
        <v>0</v>
      </c>
      <c r="BS231">
        <v>0</v>
      </c>
      <c r="BT231">
        <v>0</v>
      </c>
      <c r="BU231">
        <v>0</v>
      </c>
      <c r="BV231">
        <v>1.53</v>
      </c>
      <c r="BW231">
        <v>76.28</v>
      </c>
      <c r="BX231">
        <v>0</v>
      </c>
      <c r="BY231">
        <v>13.52</v>
      </c>
      <c r="BZ231">
        <v>8.67</v>
      </c>
      <c r="CA231">
        <v>0</v>
      </c>
      <c r="CB231">
        <v>0</v>
      </c>
      <c r="CC231">
        <v>0</v>
      </c>
      <c r="CD231">
        <v>0</v>
      </c>
      <c r="CE231">
        <v>5.42</v>
      </c>
      <c r="CF231">
        <v>74.38</v>
      </c>
      <c r="CG231">
        <v>0</v>
      </c>
      <c r="CH231">
        <v>12.5</v>
      </c>
      <c r="CI231">
        <v>7.71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260</v>
      </c>
      <c r="CP231">
        <v>40</v>
      </c>
      <c r="CQ231">
        <v>1500</v>
      </c>
      <c r="CR231">
        <v>240</v>
      </c>
      <c r="CS231">
        <v>2980</v>
      </c>
      <c r="CT231">
        <v>0</v>
      </c>
      <c r="CU231">
        <v>2650</v>
      </c>
      <c r="CV231">
        <v>5733</v>
      </c>
      <c r="CW231">
        <v>159</v>
      </c>
    </row>
    <row r="232" spans="1:101" x14ac:dyDescent="0.25">
      <c r="A232">
        <v>230</v>
      </c>
      <c r="B232" s="1" t="s">
        <v>104</v>
      </c>
      <c r="C232">
        <v>230</v>
      </c>
      <c r="D232">
        <v>3603</v>
      </c>
      <c r="E232">
        <v>26296</v>
      </c>
      <c r="F232">
        <v>0</v>
      </c>
      <c r="G232">
        <v>0</v>
      </c>
      <c r="H232">
        <v>34000</v>
      </c>
      <c r="I232">
        <v>37383</v>
      </c>
      <c r="J232">
        <v>43515</v>
      </c>
      <c r="K232">
        <v>42816</v>
      </c>
      <c r="L232">
        <v>38829</v>
      </c>
      <c r="M232">
        <v>952540</v>
      </c>
      <c r="N232">
        <v>13237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04</v>
      </c>
      <c r="V232">
        <v>0.04</v>
      </c>
      <c r="W232">
        <v>0.12</v>
      </c>
      <c r="X232">
        <v>0.08</v>
      </c>
      <c r="Y232">
        <v>0</v>
      </c>
      <c r="Z232">
        <v>0.36</v>
      </c>
      <c r="AA232">
        <v>0.28000000000000003</v>
      </c>
      <c r="AB232">
        <v>0.16</v>
      </c>
      <c r="AC232">
        <v>1.04</v>
      </c>
      <c r="AD232">
        <v>0</v>
      </c>
      <c r="AE232">
        <v>9.92</v>
      </c>
      <c r="AF232">
        <v>5.68</v>
      </c>
      <c r="AG232">
        <v>4.3600000000000003</v>
      </c>
      <c r="AH232">
        <v>4.3600000000000003</v>
      </c>
      <c r="AI232">
        <v>0</v>
      </c>
      <c r="AJ232">
        <v>2.12</v>
      </c>
      <c r="AK232">
        <v>1.36</v>
      </c>
      <c r="AL232">
        <v>1.88</v>
      </c>
      <c r="AM232">
        <v>21.84</v>
      </c>
      <c r="AN232">
        <v>23.36</v>
      </c>
      <c r="AO232">
        <v>10.56</v>
      </c>
      <c r="AP232">
        <v>12.44</v>
      </c>
      <c r="AQ232">
        <v>4919677</v>
      </c>
      <c r="AR232">
        <v>647548</v>
      </c>
      <c r="AS232">
        <v>446727</v>
      </c>
      <c r="AT232">
        <v>5283566</v>
      </c>
      <c r="AU232">
        <v>16</v>
      </c>
      <c r="AV232">
        <v>235</v>
      </c>
      <c r="AW232">
        <v>11475</v>
      </c>
      <c r="AX232">
        <v>79</v>
      </c>
      <c r="AY232">
        <v>144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68.64</v>
      </c>
      <c r="BF232">
        <v>0</v>
      </c>
      <c r="BG232">
        <v>19.02</v>
      </c>
      <c r="BH232">
        <v>12.22</v>
      </c>
      <c r="BI232">
        <v>0</v>
      </c>
      <c r="BJ232">
        <v>0</v>
      </c>
      <c r="BK232">
        <v>0</v>
      </c>
      <c r="BL232">
        <v>0</v>
      </c>
      <c r="BM232">
        <v>0.64</v>
      </c>
      <c r="BN232">
        <v>81.25</v>
      </c>
      <c r="BO232">
        <v>0</v>
      </c>
      <c r="BP232">
        <v>10.71</v>
      </c>
      <c r="BQ232">
        <v>7.4</v>
      </c>
      <c r="BR232">
        <v>0</v>
      </c>
      <c r="BS232">
        <v>0</v>
      </c>
      <c r="BT232">
        <v>0</v>
      </c>
      <c r="BU232">
        <v>0</v>
      </c>
      <c r="BV232">
        <v>2.63</v>
      </c>
      <c r="BW232">
        <v>71.290000000000006</v>
      </c>
      <c r="BX232">
        <v>0</v>
      </c>
      <c r="BY232">
        <v>12.68</v>
      </c>
      <c r="BZ232">
        <v>13.4</v>
      </c>
      <c r="CA232">
        <v>0</v>
      </c>
      <c r="CB232">
        <v>0</v>
      </c>
      <c r="CC232">
        <v>0</v>
      </c>
      <c r="CD232">
        <v>0</v>
      </c>
      <c r="CE232">
        <v>7.36</v>
      </c>
      <c r="CF232">
        <v>71.17</v>
      </c>
      <c r="CG232">
        <v>0</v>
      </c>
      <c r="CH232">
        <v>14.71</v>
      </c>
      <c r="CI232">
        <v>6.96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70</v>
      </c>
      <c r="CP232">
        <v>40</v>
      </c>
      <c r="CQ232">
        <v>1570</v>
      </c>
      <c r="CR232">
        <v>0</v>
      </c>
      <c r="CS232">
        <v>3710</v>
      </c>
      <c r="CT232">
        <v>0</v>
      </c>
      <c r="CU232">
        <v>2740</v>
      </c>
      <c r="CV232">
        <v>5924</v>
      </c>
      <c r="CW232">
        <v>281</v>
      </c>
    </row>
    <row r="233" spans="1:101" x14ac:dyDescent="0.25">
      <c r="A233">
        <v>231</v>
      </c>
      <c r="B233" s="1" t="s">
        <v>104</v>
      </c>
      <c r="C233">
        <v>231</v>
      </c>
      <c r="D233">
        <v>3544</v>
      </c>
      <c r="E233">
        <v>30856</v>
      </c>
      <c r="F233">
        <v>0</v>
      </c>
      <c r="G233">
        <v>0</v>
      </c>
      <c r="H233">
        <v>34000</v>
      </c>
      <c r="I233">
        <v>37375</v>
      </c>
      <c r="J233">
        <v>43530</v>
      </c>
      <c r="K233">
        <v>42831</v>
      </c>
      <c r="L233">
        <v>38826</v>
      </c>
      <c r="M233">
        <v>952250</v>
      </c>
      <c r="N233">
        <v>13210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08</v>
      </c>
      <c r="V233">
        <v>0.34</v>
      </c>
      <c r="W233">
        <v>0.3</v>
      </c>
      <c r="X233">
        <v>0.15</v>
      </c>
      <c r="Y233">
        <v>0.08</v>
      </c>
      <c r="Z233">
        <v>0.53</v>
      </c>
      <c r="AA233">
        <v>0.26</v>
      </c>
      <c r="AB233">
        <v>0.08</v>
      </c>
      <c r="AC233">
        <v>1.1299999999999999</v>
      </c>
      <c r="AD233">
        <v>0</v>
      </c>
      <c r="AE233">
        <v>10.97</v>
      </c>
      <c r="AF233">
        <v>9.42</v>
      </c>
      <c r="AG233">
        <v>5.6</v>
      </c>
      <c r="AH233">
        <v>3.44</v>
      </c>
      <c r="AI233">
        <v>0</v>
      </c>
      <c r="AJ233">
        <v>2.95</v>
      </c>
      <c r="AK233">
        <v>1.32</v>
      </c>
      <c r="AL233">
        <v>1.36</v>
      </c>
      <c r="AM233">
        <v>17.47</v>
      </c>
      <c r="AN233">
        <v>22.05</v>
      </c>
      <c r="AO233">
        <v>12.25</v>
      </c>
      <c r="AP233">
        <v>10.210000000000001</v>
      </c>
      <c r="AQ233">
        <v>4942674</v>
      </c>
      <c r="AR233">
        <v>644056</v>
      </c>
      <c r="AS233">
        <v>446448</v>
      </c>
      <c r="AT233">
        <v>5402354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8</v>
      </c>
      <c r="BC233">
        <v>12707</v>
      </c>
      <c r="BD233">
        <v>0</v>
      </c>
      <c r="BE233">
        <v>61.52</v>
      </c>
      <c r="BF233">
        <v>0</v>
      </c>
      <c r="BG233">
        <v>20.91</v>
      </c>
      <c r="BH233">
        <v>17.71</v>
      </c>
      <c r="BI233">
        <v>0</v>
      </c>
      <c r="BJ233">
        <v>0</v>
      </c>
      <c r="BK233">
        <v>0</v>
      </c>
      <c r="BL233">
        <v>0</v>
      </c>
      <c r="BM233">
        <v>2.0499999999999998</v>
      </c>
      <c r="BN233">
        <v>71.150000000000006</v>
      </c>
      <c r="BO233">
        <v>0</v>
      </c>
      <c r="BP233">
        <v>13.56</v>
      </c>
      <c r="BQ233">
        <v>13.24</v>
      </c>
      <c r="BR233">
        <v>0</v>
      </c>
      <c r="BS233">
        <v>0</v>
      </c>
      <c r="BT233">
        <v>0</v>
      </c>
      <c r="BU233">
        <v>0</v>
      </c>
      <c r="BV233">
        <v>3.8</v>
      </c>
      <c r="BW233">
        <v>68.12</v>
      </c>
      <c r="BX233">
        <v>0</v>
      </c>
      <c r="BY233">
        <v>14.61</v>
      </c>
      <c r="BZ233">
        <v>13.47</v>
      </c>
      <c r="CA233">
        <v>0</v>
      </c>
      <c r="CB233">
        <v>0</v>
      </c>
      <c r="CC233">
        <v>0</v>
      </c>
      <c r="CD233">
        <v>0</v>
      </c>
      <c r="CE233">
        <v>8.94</v>
      </c>
      <c r="CF233">
        <v>70.180000000000007</v>
      </c>
      <c r="CG233">
        <v>0</v>
      </c>
      <c r="CH233">
        <v>14.45</v>
      </c>
      <c r="CI233">
        <v>6.42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270</v>
      </c>
      <c r="CP233">
        <v>40</v>
      </c>
      <c r="CQ233">
        <v>1510</v>
      </c>
      <c r="CR233">
        <v>230</v>
      </c>
      <c r="CS233">
        <v>4330</v>
      </c>
      <c r="CT233">
        <v>0</v>
      </c>
      <c r="CU233">
        <v>2710</v>
      </c>
      <c r="CV233">
        <v>6032</v>
      </c>
      <c r="CW233">
        <v>220</v>
      </c>
    </row>
    <row r="234" spans="1:101" x14ac:dyDescent="0.25">
      <c r="A234">
        <v>232</v>
      </c>
      <c r="B234" s="1" t="s">
        <v>104</v>
      </c>
      <c r="C234">
        <v>232</v>
      </c>
      <c r="D234">
        <v>3763</v>
      </c>
      <c r="E234">
        <v>16504</v>
      </c>
      <c r="F234">
        <v>0</v>
      </c>
      <c r="G234">
        <v>0</v>
      </c>
      <c r="H234">
        <v>34000</v>
      </c>
      <c r="I234">
        <v>37227</v>
      </c>
      <c r="J234">
        <v>43359</v>
      </c>
      <c r="K234">
        <v>42667</v>
      </c>
      <c r="L234">
        <v>38674</v>
      </c>
      <c r="M234">
        <v>951307</v>
      </c>
      <c r="N234">
        <v>13125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05</v>
      </c>
      <c r="V234">
        <v>0</v>
      </c>
      <c r="W234">
        <v>0.05</v>
      </c>
      <c r="X234">
        <v>0</v>
      </c>
      <c r="Y234">
        <v>0.1</v>
      </c>
      <c r="Z234">
        <v>0.05</v>
      </c>
      <c r="AA234">
        <v>0.15</v>
      </c>
      <c r="AB234">
        <v>0</v>
      </c>
      <c r="AC234">
        <v>0.81</v>
      </c>
      <c r="AD234">
        <v>0</v>
      </c>
      <c r="AE234">
        <v>5.0599999999999996</v>
      </c>
      <c r="AF234">
        <v>3.39</v>
      </c>
      <c r="AG234">
        <v>2.84</v>
      </c>
      <c r="AH234">
        <v>3.65</v>
      </c>
      <c r="AI234">
        <v>0</v>
      </c>
      <c r="AJ234">
        <v>1.77</v>
      </c>
      <c r="AK234">
        <v>1.32</v>
      </c>
      <c r="AL234">
        <v>1.92</v>
      </c>
      <c r="AM234">
        <v>40.049999999999997</v>
      </c>
      <c r="AN234">
        <v>16.91</v>
      </c>
      <c r="AO234">
        <v>10.18</v>
      </c>
      <c r="AP234">
        <v>11.7</v>
      </c>
      <c r="AQ234">
        <v>5087632</v>
      </c>
      <c r="AR234">
        <v>669022</v>
      </c>
      <c r="AS234">
        <v>451763</v>
      </c>
      <c r="AT234">
        <v>5353488</v>
      </c>
      <c r="AU234">
        <v>16</v>
      </c>
      <c r="AV234">
        <v>235</v>
      </c>
      <c r="AW234">
        <v>11463</v>
      </c>
      <c r="AX234">
        <v>79</v>
      </c>
      <c r="AY234">
        <v>145</v>
      </c>
      <c r="AZ234">
        <v>12706</v>
      </c>
      <c r="BA234">
        <v>107</v>
      </c>
      <c r="BB234">
        <v>197</v>
      </c>
      <c r="BC234">
        <v>12707</v>
      </c>
      <c r="BD234">
        <v>0</v>
      </c>
      <c r="BE234">
        <v>88.76</v>
      </c>
      <c r="BF234">
        <v>0</v>
      </c>
      <c r="BG234">
        <v>8.09</v>
      </c>
      <c r="BH234">
        <v>3.15</v>
      </c>
      <c r="BI234">
        <v>0</v>
      </c>
      <c r="BJ234">
        <v>0</v>
      </c>
      <c r="BK234">
        <v>0</v>
      </c>
      <c r="BL234">
        <v>0</v>
      </c>
      <c r="BM234">
        <v>0.46</v>
      </c>
      <c r="BN234">
        <v>84.25</v>
      </c>
      <c r="BO234">
        <v>0</v>
      </c>
      <c r="BP234">
        <v>10.5</v>
      </c>
      <c r="BQ234">
        <v>4.79</v>
      </c>
      <c r="BR234">
        <v>0</v>
      </c>
      <c r="BS234">
        <v>0</v>
      </c>
      <c r="BT234">
        <v>0</v>
      </c>
      <c r="BU234">
        <v>0</v>
      </c>
      <c r="BV234">
        <v>1.05</v>
      </c>
      <c r="BW234">
        <v>79.37</v>
      </c>
      <c r="BX234">
        <v>0</v>
      </c>
      <c r="BY234">
        <v>12.59</v>
      </c>
      <c r="BZ234">
        <v>6.99</v>
      </c>
      <c r="CA234">
        <v>0</v>
      </c>
      <c r="CB234">
        <v>0</v>
      </c>
      <c r="CC234">
        <v>0</v>
      </c>
      <c r="CD234">
        <v>0</v>
      </c>
      <c r="CE234">
        <v>5.28</v>
      </c>
      <c r="CF234">
        <v>74.72</v>
      </c>
      <c r="CG234">
        <v>0</v>
      </c>
      <c r="CH234">
        <v>13.06</v>
      </c>
      <c r="CI234">
        <v>6.94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310</v>
      </c>
      <c r="CP234">
        <v>60</v>
      </c>
      <c r="CQ234">
        <v>1420</v>
      </c>
      <c r="CR234">
        <v>180</v>
      </c>
      <c r="CS234">
        <v>2520</v>
      </c>
      <c r="CT234">
        <v>0</v>
      </c>
      <c r="CU234">
        <v>2690</v>
      </c>
      <c r="CV234">
        <v>5696</v>
      </c>
      <c r="CW234">
        <v>235</v>
      </c>
    </row>
    <row r="235" spans="1:101" x14ac:dyDescent="0.25">
      <c r="A235">
        <v>233</v>
      </c>
      <c r="B235" s="1" t="s">
        <v>104</v>
      </c>
      <c r="C235">
        <v>233</v>
      </c>
      <c r="D235">
        <v>3601</v>
      </c>
      <c r="E235">
        <v>24880</v>
      </c>
      <c r="F235">
        <v>0</v>
      </c>
      <c r="G235">
        <v>0</v>
      </c>
      <c r="H235">
        <v>34000</v>
      </c>
      <c r="I235">
        <v>37364</v>
      </c>
      <c r="J235">
        <v>43447</v>
      </c>
      <c r="K235">
        <v>42730</v>
      </c>
      <c r="L235">
        <v>38795</v>
      </c>
      <c r="M235">
        <v>952349</v>
      </c>
      <c r="N235">
        <v>13219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</v>
      </c>
      <c r="V235">
        <v>0.04</v>
      </c>
      <c r="W235">
        <v>0.08</v>
      </c>
      <c r="X235">
        <v>0.08</v>
      </c>
      <c r="Y235">
        <v>0</v>
      </c>
      <c r="Z235">
        <v>0.25</v>
      </c>
      <c r="AA235">
        <v>0.08</v>
      </c>
      <c r="AB235">
        <v>0.04</v>
      </c>
      <c r="AC235">
        <v>1.0900000000000001</v>
      </c>
      <c r="AD235">
        <v>0</v>
      </c>
      <c r="AE235">
        <v>9.4</v>
      </c>
      <c r="AF235">
        <v>5.5</v>
      </c>
      <c r="AG235">
        <v>4.1500000000000004</v>
      </c>
      <c r="AH235">
        <v>4.2</v>
      </c>
      <c r="AI235">
        <v>0</v>
      </c>
      <c r="AJ235">
        <v>1.68</v>
      </c>
      <c r="AK235">
        <v>0.97</v>
      </c>
      <c r="AL235">
        <v>1.68</v>
      </c>
      <c r="AM235">
        <v>25.14</v>
      </c>
      <c r="AN235">
        <v>20.77</v>
      </c>
      <c r="AO235">
        <v>12.3</v>
      </c>
      <c r="AP235">
        <v>12.55</v>
      </c>
      <c r="AQ235">
        <v>4969907</v>
      </c>
      <c r="AR235">
        <v>657708</v>
      </c>
      <c r="AS235">
        <v>450879</v>
      </c>
      <c r="AT235">
        <v>5282073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7</v>
      </c>
      <c r="BC235">
        <v>12710</v>
      </c>
      <c r="BD235">
        <v>0</v>
      </c>
      <c r="BE235">
        <v>72.78</v>
      </c>
      <c r="BF235">
        <v>0</v>
      </c>
      <c r="BG235">
        <v>16.649999999999999</v>
      </c>
      <c r="BH235">
        <v>10.57</v>
      </c>
      <c r="BI235">
        <v>0</v>
      </c>
      <c r="BJ235">
        <v>0</v>
      </c>
      <c r="BK235">
        <v>0</v>
      </c>
      <c r="BL235">
        <v>0</v>
      </c>
      <c r="BM235">
        <v>0.45</v>
      </c>
      <c r="BN235">
        <v>79.94</v>
      </c>
      <c r="BO235">
        <v>0</v>
      </c>
      <c r="BP235">
        <v>10.63</v>
      </c>
      <c r="BQ235">
        <v>8.98</v>
      </c>
      <c r="BR235">
        <v>0</v>
      </c>
      <c r="BS235">
        <v>0</v>
      </c>
      <c r="BT235">
        <v>0</v>
      </c>
      <c r="BU235">
        <v>0</v>
      </c>
      <c r="BV235">
        <v>1.89</v>
      </c>
      <c r="BW235">
        <v>74.7</v>
      </c>
      <c r="BX235">
        <v>0</v>
      </c>
      <c r="BY235">
        <v>15.13</v>
      </c>
      <c r="BZ235">
        <v>8.27</v>
      </c>
      <c r="CA235">
        <v>0</v>
      </c>
      <c r="CB235">
        <v>0</v>
      </c>
      <c r="CC235">
        <v>0</v>
      </c>
      <c r="CD235">
        <v>0</v>
      </c>
      <c r="CE235">
        <v>6.2</v>
      </c>
      <c r="CF235">
        <v>72.44</v>
      </c>
      <c r="CG235">
        <v>0</v>
      </c>
      <c r="CH235">
        <v>12.61</v>
      </c>
      <c r="CI235">
        <v>8.76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30</v>
      </c>
      <c r="CP235">
        <v>40</v>
      </c>
      <c r="CQ235">
        <v>1520</v>
      </c>
      <c r="CR235">
        <v>50</v>
      </c>
      <c r="CS235">
        <v>3430</v>
      </c>
      <c r="CT235">
        <v>0</v>
      </c>
      <c r="CU235">
        <v>2660</v>
      </c>
      <c r="CV235">
        <v>5473</v>
      </c>
      <c r="CW235">
        <v>206</v>
      </c>
    </row>
    <row r="236" spans="1:101" x14ac:dyDescent="0.25">
      <c r="A236">
        <v>234</v>
      </c>
      <c r="B236" s="1" t="s">
        <v>104</v>
      </c>
      <c r="C236">
        <v>234</v>
      </c>
      <c r="D236">
        <v>3597</v>
      </c>
      <c r="E236">
        <v>24616</v>
      </c>
      <c r="F236">
        <v>0</v>
      </c>
      <c r="G236">
        <v>0</v>
      </c>
      <c r="H236">
        <v>34000</v>
      </c>
      <c r="I236">
        <v>37334</v>
      </c>
      <c r="J236">
        <v>43508</v>
      </c>
      <c r="K236">
        <v>42783</v>
      </c>
      <c r="L236">
        <v>38787</v>
      </c>
      <c r="M236">
        <v>952166</v>
      </c>
      <c r="N236">
        <v>13203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</v>
      </c>
      <c r="V236">
        <v>0.09</v>
      </c>
      <c r="W236">
        <v>0.26</v>
      </c>
      <c r="X236">
        <v>0</v>
      </c>
      <c r="Y236">
        <v>0</v>
      </c>
      <c r="Z236">
        <v>0.17</v>
      </c>
      <c r="AA236">
        <v>0.04</v>
      </c>
      <c r="AB236">
        <v>0</v>
      </c>
      <c r="AC236">
        <v>0.47</v>
      </c>
      <c r="AD236">
        <v>0</v>
      </c>
      <c r="AE236">
        <v>8.36</v>
      </c>
      <c r="AF236">
        <v>5.7</v>
      </c>
      <c r="AG236">
        <v>3.77</v>
      </c>
      <c r="AH236">
        <v>3.56</v>
      </c>
      <c r="AI236">
        <v>0</v>
      </c>
      <c r="AJ236">
        <v>3.09</v>
      </c>
      <c r="AK236">
        <v>2.27</v>
      </c>
      <c r="AL236">
        <v>3.95</v>
      </c>
      <c r="AM236">
        <v>26.46</v>
      </c>
      <c r="AN236">
        <v>22.04</v>
      </c>
      <c r="AO236">
        <v>10.119999999999999</v>
      </c>
      <c r="AP236">
        <v>9.65</v>
      </c>
      <c r="AQ236">
        <v>4981852</v>
      </c>
      <c r="AR236">
        <v>652850</v>
      </c>
      <c r="AS236">
        <v>456010</v>
      </c>
      <c r="AT236">
        <v>5334208</v>
      </c>
      <c r="AU236">
        <v>16</v>
      </c>
      <c r="AV236">
        <v>235</v>
      </c>
      <c r="AW236">
        <v>11453</v>
      </c>
      <c r="AX236">
        <v>79</v>
      </c>
      <c r="AY236">
        <v>144</v>
      </c>
      <c r="AZ236">
        <v>12703</v>
      </c>
      <c r="BA236">
        <v>107</v>
      </c>
      <c r="BB236">
        <v>199</v>
      </c>
      <c r="BC236">
        <v>12712</v>
      </c>
      <c r="BD236">
        <v>0</v>
      </c>
      <c r="BE236">
        <v>75.989999999999995</v>
      </c>
      <c r="BF236">
        <v>0</v>
      </c>
      <c r="BG236">
        <v>14.66</v>
      </c>
      <c r="BH236">
        <v>9.36</v>
      </c>
      <c r="BI236">
        <v>0</v>
      </c>
      <c r="BJ236">
        <v>0</v>
      </c>
      <c r="BK236">
        <v>0</v>
      </c>
      <c r="BL236">
        <v>0</v>
      </c>
      <c r="BM236">
        <v>1.1000000000000001</v>
      </c>
      <c r="BN236">
        <v>80.61</v>
      </c>
      <c r="BO236">
        <v>0</v>
      </c>
      <c r="BP236">
        <v>10.039999999999999</v>
      </c>
      <c r="BQ236">
        <v>8.25</v>
      </c>
      <c r="BR236">
        <v>0</v>
      </c>
      <c r="BS236">
        <v>0</v>
      </c>
      <c r="BT236">
        <v>0</v>
      </c>
      <c r="BU236">
        <v>0</v>
      </c>
      <c r="BV236">
        <v>1.05</v>
      </c>
      <c r="BW236">
        <v>75.849999999999994</v>
      </c>
      <c r="BX236">
        <v>0</v>
      </c>
      <c r="BY236">
        <v>13.12</v>
      </c>
      <c r="BZ236">
        <v>9.9700000000000006</v>
      </c>
      <c r="CA236">
        <v>0</v>
      </c>
      <c r="CB236">
        <v>0</v>
      </c>
      <c r="CC236">
        <v>0</v>
      </c>
      <c r="CD236">
        <v>0</v>
      </c>
      <c r="CE236">
        <v>2.91</v>
      </c>
      <c r="CF236">
        <v>76.94</v>
      </c>
      <c r="CG236">
        <v>0</v>
      </c>
      <c r="CH236">
        <v>14.08</v>
      </c>
      <c r="CI236">
        <v>6.07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250</v>
      </c>
      <c r="CP236">
        <v>50</v>
      </c>
      <c r="CQ236">
        <v>1540</v>
      </c>
      <c r="CR236">
        <v>310</v>
      </c>
      <c r="CS236">
        <v>3100</v>
      </c>
      <c r="CT236">
        <v>0</v>
      </c>
      <c r="CU236">
        <v>2640</v>
      </c>
      <c r="CV236">
        <v>5862</v>
      </c>
      <c r="CW236">
        <v>266</v>
      </c>
    </row>
    <row r="237" spans="1:101" x14ac:dyDescent="0.25">
      <c r="A237">
        <v>235</v>
      </c>
      <c r="B237" s="1" t="s">
        <v>104</v>
      </c>
      <c r="C237">
        <v>235</v>
      </c>
      <c r="D237">
        <v>3600</v>
      </c>
      <c r="E237">
        <v>28088</v>
      </c>
      <c r="F237">
        <v>0</v>
      </c>
      <c r="G237">
        <v>0</v>
      </c>
      <c r="H237">
        <v>34000</v>
      </c>
      <c r="I237">
        <v>37378</v>
      </c>
      <c r="J237">
        <v>43523</v>
      </c>
      <c r="K237">
        <v>42811</v>
      </c>
      <c r="L237">
        <v>38825</v>
      </c>
      <c r="M237">
        <v>952372</v>
      </c>
      <c r="N237">
        <v>13221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08</v>
      </c>
      <c r="V237">
        <v>0.08</v>
      </c>
      <c r="W237">
        <v>0.08</v>
      </c>
      <c r="X237">
        <v>0.04</v>
      </c>
      <c r="Y237">
        <v>0.16</v>
      </c>
      <c r="Z237">
        <v>0.27</v>
      </c>
      <c r="AA237">
        <v>0.12</v>
      </c>
      <c r="AB237">
        <v>0.08</v>
      </c>
      <c r="AC237">
        <v>1.01</v>
      </c>
      <c r="AD237">
        <v>0</v>
      </c>
      <c r="AE237">
        <v>7.69</v>
      </c>
      <c r="AF237">
        <v>5.83</v>
      </c>
      <c r="AG237">
        <v>4.3499999999999996</v>
      </c>
      <c r="AH237">
        <v>4.16</v>
      </c>
      <c r="AI237">
        <v>0</v>
      </c>
      <c r="AJ237">
        <v>1.98</v>
      </c>
      <c r="AK237">
        <v>1.55</v>
      </c>
      <c r="AL237">
        <v>3.57</v>
      </c>
      <c r="AM237">
        <v>22.87</v>
      </c>
      <c r="AN237">
        <v>22.95</v>
      </c>
      <c r="AO237">
        <v>11.88</v>
      </c>
      <c r="AP237">
        <v>11.26</v>
      </c>
      <c r="AQ237">
        <v>4933385</v>
      </c>
      <c r="AR237">
        <v>650331</v>
      </c>
      <c r="AS237">
        <v>450993</v>
      </c>
      <c r="AT237">
        <v>5319561</v>
      </c>
      <c r="AU237">
        <v>16</v>
      </c>
      <c r="AV237">
        <v>235</v>
      </c>
      <c r="AW237">
        <v>11450</v>
      </c>
      <c r="AX237">
        <v>79</v>
      </c>
      <c r="AY237">
        <v>144</v>
      </c>
      <c r="AZ237">
        <v>12702</v>
      </c>
      <c r="BA237">
        <v>107</v>
      </c>
      <c r="BB237">
        <v>199</v>
      </c>
      <c r="BC237">
        <v>12714</v>
      </c>
      <c r="BD237">
        <v>0</v>
      </c>
      <c r="BE237">
        <v>74.84</v>
      </c>
      <c r="BF237">
        <v>0</v>
      </c>
      <c r="BG237">
        <v>15.12</v>
      </c>
      <c r="BH237">
        <v>10.039999999999999</v>
      </c>
      <c r="BI237">
        <v>0</v>
      </c>
      <c r="BJ237">
        <v>0</v>
      </c>
      <c r="BK237">
        <v>0</v>
      </c>
      <c r="BL237">
        <v>0</v>
      </c>
      <c r="BM237">
        <v>0.75</v>
      </c>
      <c r="BN237">
        <v>80.45</v>
      </c>
      <c r="BO237">
        <v>0</v>
      </c>
      <c r="BP237">
        <v>10.9</v>
      </c>
      <c r="BQ237">
        <v>7.89</v>
      </c>
      <c r="BR237">
        <v>0</v>
      </c>
      <c r="BS237">
        <v>0</v>
      </c>
      <c r="BT237">
        <v>0</v>
      </c>
      <c r="BU237">
        <v>0</v>
      </c>
      <c r="BV237">
        <v>2.5499999999999998</v>
      </c>
      <c r="BW237">
        <v>73.62</v>
      </c>
      <c r="BX237">
        <v>0</v>
      </c>
      <c r="BY237">
        <v>12.34</v>
      </c>
      <c r="BZ237">
        <v>11.49</v>
      </c>
      <c r="CA237">
        <v>0</v>
      </c>
      <c r="CB237">
        <v>0</v>
      </c>
      <c r="CC237">
        <v>0</v>
      </c>
      <c r="CD237">
        <v>0</v>
      </c>
      <c r="CE237">
        <v>5.96</v>
      </c>
      <c r="CF237">
        <v>73.459999999999994</v>
      </c>
      <c r="CG237">
        <v>0</v>
      </c>
      <c r="CH237">
        <v>15.19</v>
      </c>
      <c r="CI237">
        <v>5.38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310</v>
      </c>
      <c r="CP237">
        <v>50</v>
      </c>
      <c r="CQ237">
        <v>1410</v>
      </c>
      <c r="CR237">
        <v>0</v>
      </c>
      <c r="CS237">
        <v>3310</v>
      </c>
      <c r="CT237">
        <v>0</v>
      </c>
      <c r="CU237">
        <v>2630</v>
      </c>
      <c r="CV237">
        <v>6022</v>
      </c>
      <c r="CW237">
        <v>282</v>
      </c>
    </row>
    <row r="238" spans="1:101" x14ac:dyDescent="0.25">
      <c r="A238">
        <v>236</v>
      </c>
      <c r="B238" s="1" t="s">
        <v>104</v>
      </c>
      <c r="C238">
        <v>236</v>
      </c>
      <c r="D238">
        <v>3648</v>
      </c>
      <c r="E238">
        <v>15480</v>
      </c>
      <c r="F238">
        <v>0</v>
      </c>
      <c r="G238">
        <v>0</v>
      </c>
      <c r="H238">
        <v>34000</v>
      </c>
      <c r="I238">
        <v>37263</v>
      </c>
      <c r="J238">
        <v>43373</v>
      </c>
      <c r="K238">
        <v>42688</v>
      </c>
      <c r="L238">
        <v>38705</v>
      </c>
      <c r="M238">
        <v>951872</v>
      </c>
      <c r="N238">
        <v>13176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</v>
      </c>
      <c r="V238">
        <v>0.05</v>
      </c>
      <c r="W238">
        <v>0.1</v>
      </c>
      <c r="X238">
        <v>0</v>
      </c>
      <c r="Y238">
        <v>0</v>
      </c>
      <c r="Z238">
        <v>0</v>
      </c>
      <c r="AA238">
        <v>0.1</v>
      </c>
      <c r="AB238">
        <v>0</v>
      </c>
      <c r="AC238">
        <v>0.85</v>
      </c>
      <c r="AD238">
        <v>0</v>
      </c>
      <c r="AE238">
        <v>5.93</v>
      </c>
      <c r="AF238">
        <v>2.89</v>
      </c>
      <c r="AG238">
        <v>2.89</v>
      </c>
      <c r="AH238">
        <v>2.84</v>
      </c>
      <c r="AI238">
        <v>0</v>
      </c>
      <c r="AJ238">
        <v>1.44</v>
      </c>
      <c r="AK238">
        <v>1.05</v>
      </c>
      <c r="AL238">
        <v>3.29</v>
      </c>
      <c r="AM238">
        <v>37.450000000000003</v>
      </c>
      <c r="AN238">
        <v>21.36</v>
      </c>
      <c r="AO238">
        <v>10.51</v>
      </c>
      <c r="AP238">
        <v>9.26</v>
      </c>
      <c r="AQ238">
        <v>5043850</v>
      </c>
      <c r="AR238">
        <v>666637</v>
      </c>
      <c r="AS238">
        <v>453638</v>
      </c>
      <c r="AT238">
        <v>5272487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200</v>
      </c>
      <c r="BC238">
        <v>12712</v>
      </c>
      <c r="BD238">
        <v>0</v>
      </c>
      <c r="BE238">
        <v>86.32</v>
      </c>
      <c r="BF238">
        <v>0</v>
      </c>
      <c r="BG238">
        <v>9.43</v>
      </c>
      <c r="BH238">
        <v>4.25</v>
      </c>
      <c r="BI238">
        <v>0</v>
      </c>
      <c r="BJ238">
        <v>0</v>
      </c>
      <c r="BK238">
        <v>0</v>
      </c>
      <c r="BL238">
        <v>0</v>
      </c>
      <c r="BM238">
        <v>0.57999999999999996</v>
      </c>
      <c r="BN238">
        <v>88.25</v>
      </c>
      <c r="BO238">
        <v>0</v>
      </c>
      <c r="BP238">
        <v>6.36</v>
      </c>
      <c r="BQ238">
        <v>4.82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80</v>
      </c>
      <c r="BX238">
        <v>0</v>
      </c>
      <c r="BY238">
        <v>13.1</v>
      </c>
      <c r="BZ238">
        <v>6.9</v>
      </c>
      <c r="CA238">
        <v>0</v>
      </c>
      <c r="CB238">
        <v>0</v>
      </c>
      <c r="CC238">
        <v>0</v>
      </c>
      <c r="CD238">
        <v>0</v>
      </c>
      <c r="CE238">
        <v>5.79</v>
      </c>
      <c r="CF238">
        <v>76.83</v>
      </c>
      <c r="CG238">
        <v>0</v>
      </c>
      <c r="CH238">
        <v>11.89</v>
      </c>
      <c r="CI238">
        <v>5.49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260</v>
      </c>
      <c r="CP238">
        <v>50</v>
      </c>
      <c r="CQ238">
        <v>1390</v>
      </c>
      <c r="CR238">
        <v>10</v>
      </c>
      <c r="CS238">
        <v>2470</v>
      </c>
      <c r="CT238">
        <v>0</v>
      </c>
      <c r="CU238">
        <v>2590</v>
      </c>
      <c r="CV238">
        <v>5695</v>
      </c>
      <c r="CW238">
        <v>197</v>
      </c>
    </row>
    <row r="239" spans="1:101" x14ac:dyDescent="0.25">
      <c r="A239">
        <v>237</v>
      </c>
      <c r="B239" s="1" t="s">
        <v>104</v>
      </c>
      <c r="C239">
        <v>237</v>
      </c>
      <c r="D239">
        <v>3639</v>
      </c>
      <c r="E239">
        <v>21584</v>
      </c>
      <c r="F239">
        <v>0</v>
      </c>
      <c r="G239">
        <v>0</v>
      </c>
      <c r="H239">
        <v>34000</v>
      </c>
      <c r="I239">
        <v>37387</v>
      </c>
      <c r="J239">
        <v>43458</v>
      </c>
      <c r="K239">
        <v>42788</v>
      </c>
      <c r="L239">
        <v>38821</v>
      </c>
      <c r="M239">
        <v>952605</v>
      </c>
      <c r="N239">
        <v>13243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.04</v>
      </c>
      <c r="X239">
        <v>0.04</v>
      </c>
      <c r="Y239">
        <v>0</v>
      </c>
      <c r="Z239">
        <v>0.13</v>
      </c>
      <c r="AA239">
        <v>0.09</v>
      </c>
      <c r="AB239">
        <v>0.04</v>
      </c>
      <c r="AC239">
        <v>1.2</v>
      </c>
      <c r="AD239">
        <v>0</v>
      </c>
      <c r="AE239">
        <v>7.63</v>
      </c>
      <c r="AF239">
        <v>4.5</v>
      </c>
      <c r="AG239">
        <v>3.17</v>
      </c>
      <c r="AH239">
        <v>3.21</v>
      </c>
      <c r="AI239">
        <v>0</v>
      </c>
      <c r="AJ239">
        <v>1.78</v>
      </c>
      <c r="AK239">
        <v>1.29</v>
      </c>
      <c r="AL239">
        <v>1.25</v>
      </c>
      <c r="AM239">
        <v>29.48</v>
      </c>
      <c r="AN239">
        <v>22.97</v>
      </c>
      <c r="AO239">
        <v>10.57</v>
      </c>
      <c r="AP239">
        <v>12.58</v>
      </c>
      <c r="AQ239">
        <v>4899199</v>
      </c>
      <c r="AR239">
        <v>653044</v>
      </c>
      <c r="AS239">
        <v>448743</v>
      </c>
      <c r="AT239">
        <v>5192828</v>
      </c>
      <c r="AU239">
        <v>16</v>
      </c>
      <c r="AV239">
        <v>235</v>
      </c>
      <c r="AW239">
        <v>11448</v>
      </c>
      <c r="AX239">
        <v>77</v>
      </c>
      <c r="AY239">
        <v>144</v>
      </c>
      <c r="AZ239">
        <v>12701</v>
      </c>
      <c r="BA239">
        <v>107</v>
      </c>
      <c r="BB239">
        <v>198</v>
      </c>
      <c r="BC239">
        <v>12713</v>
      </c>
      <c r="BD239">
        <v>0</v>
      </c>
      <c r="BE239">
        <v>79.45</v>
      </c>
      <c r="BF239">
        <v>0</v>
      </c>
      <c r="BG239">
        <v>13.46</v>
      </c>
      <c r="BH239">
        <v>7.09</v>
      </c>
      <c r="BI239">
        <v>0</v>
      </c>
      <c r="BJ239">
        <v>0</v>
      </c>
      <c r="BK239">
        <v>0</v>
      </c>
      <c r="BL239">
        <v>0</v>
      </c>
      <c r="BM239">
        <v>0.15</v>
      </c>
      <c r="BN239">
        <v>84.47</v>
      </c>
      <c r="BO239">
        <v>0</v>
      </c>
      <c r="BP239">
        <v>8.52</v>
      </c>
      <c r="BQ239">
        <v>6.85</v>
      </c>
      <c r="BR239">
        <v>0</v>
      </c>
      <c r="BS239">
        <v>0</v>
      </c>
      <c r="BT239">
        <v>0</v>
      </c>
      <c r="BU239">
        <v>0</v>
      </c>
      <c r="BV239">
        <v>1.18</v>
      </c>
      <c r="BW239">
        <v>77.94</v>
      </c>
      <c r="BX239">
        <v>0</v>
      </c>
      <c r="BY239">
        <v>13.82</v>
      </c>
      <c r="BZ239">
        <v>7.06</v>
      </c>
      <c r="CA239">
        <v>0</v>
      </c>
      <c r="CB239">
        <v>0</v>
      </c>
      <c r="CC239">
        <v>0</v>
      </c>
      <c r="CD239">
        <v>0</v>
      </c>
      <c r="CE239">
        <v>7.28</v>
      </c>
      <c r="CF239">
        <v>75.239999999999995</v>
      </c>
      <c r="CG239">
        <v>0</v>
      </c>
      <c r="CH239">
        <v>12.38</v>
      </c>
      <c r="CI239">
        <v>5.0999999999999996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240</v>
      </c>
      <c r="CP239">
        <v>50</v>
      </c>
      <c r="CQ239">
        <v>1440</v>
      </c>
      <c r="CR239">
        <v>180</v>
      </c>
      <c r="CS239">
        <v>2910</v>
      </c>
      <c r="CT239">
        <v>0</v>
      </c>
      <c r="CU239">
        <v>2550</v>
      </c>
      <c r="CV239">
        <v>5930</v>
      </c>
      <c r="CW239">
        <v>247</v>
      </c>
    </row>
    <row r="240" spans="1:101" x14ac:dyDescent="0.25">
      <c r="A240">
        <v>238</v>
      </c>
      <c r="B240" s="1" t="s">
        <v>104</v>
      </c>
      <c r="C240">
        <v>238</v>
      </c>
      <c r="D240">
        <v>3590</v>
      </c>
      <c r="E240">
        <v>23104</v>
      </c>
      <c r="F240">
        <v>0</v>
      </c>
      <c r="G240">
        <v>0</v>
      </c>
      <c r="H240">
        <v>34000</v>
      </c>
      <c r="I240">
        <v>37386</v>
      </c>
      <c r="J240">
        <v>43494</v>
      </c>
      <c r="K240">
        <v>42811</v>
      </c>
      <c r="L240">
        <v>38828</v>
      </c>
      <c r="M240">
        <v>952775</v>
      </c>
      <c r="N240">
        <v>13258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09</v>
      </c>
      <c r="V240">
        <v>0</v>
      </c>
      <c r="W240">
        <v>0.04</v>
      </c>
      <c r="X240">
        <v>0.09</v>
      </c>
      <c r="Y240">
        <v>0</v>
      </c>
      <c r="Z240">
        <v>0.17</v>
      </c>
      <c r="AA240">
        <v>0.22</v>
      </c>
      <c r="AB240">
        <v>0.17</v>
      </c>
      <c r="AC240">
        <v>1.04</v>
      </c>
      <c r="AD240">
        <v>0</v>
      </c>
      <c r="AE240">
        <v>8.6300000000000008</v>
      </c>
      <c r="AF240">
        <v>5.21</v>
      </c>
      <c r="AG240">
        <v>3.08</v>
      </c>
      <c r="AH240">
        <v>3.25</v>
      </c>
      <c r="AI240">
        <v>0</v>
      </c>
      <c r="AJ240">
        <v>1.04</v>
      </c>
      <c r="AK240">
        <v>1.91</v>
      </c>
      <c r="AL240">
        <v>2.86</v>
      </c>
      <c r="AM240">
        <v>27.07</v>
      </c>
      <c r="AN240">
        <v>23.43</v>
      </c>
      <c r="AO240">
        <v>10.33</v>
      </c>
      <c r="AP240">
        <v>11.37</v>
      </c>
      <c r="AQ240">
        <v>4926037</v>
      </c>
      <c r="AR240">
        <v>648115</v>
      </c>
      <c r="AS240">
        <v>444736</v>
      </c>
      <c r="AT240">
        <v>5290107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197</v>
      </c>
      <c r="BC240">
        <v>12714</v>
      </c>
      <c r="BD240">
        <v>0</v>
      </c>
      <c r="BE240">
        <v>75.819999999999993</v>
      </c>
      <c r="BF240">
        <v>0</v>
      </c>
      <c r="BG240">
        <v>15.67</v>
      </c>
      <c r="BH240">
        <v>8.51</v>
      </c>
      <c r="BI240">
        <v>0</v>
      </c>
      <c r="BJ240">
        <v>0</v>
      </c>
      <c r="BK240">
        <v>0</v>
      </c>
      <c r="BL240">
        <v>0</v>
      </c>
      <c r="BM240">
        <v>0.44</v>
      </c>
      <c r="BN240">
        <v>82.1</v>
      </c>
      <c r="BO240">
        <v>0</v>
      </c>
      <c r="BP240">
        <v>8.01</v>
      </c>
      <c r="BQ240">
        <v>9.4600000000000009</v>
      </c>
      <c r="BR240">
        <v>0</v>
      </c>
      <c r="BS240">
        <v>0</v>
      </c>
      <c r="BT240">
        <v>0</v>
      </c>
      <c r="BU240">
        <v>0</v>
      </c>
      <c r="BV240">
        <v>1.67</v>
      </c>
      <c r="BW240">
        <v>78.55</v>
      </c>
      <c r="BX240">
        <v>0</v>
      </c>
      <c r="BY240">
        <v>12.53</v>
      </c>
      <c r="BZ240">
        <v>7.24</v>
      </c>
      <c r="CA240">
        <v>0</v>
      </c>
      <c r="CB240">
        <v>0</v>
      </c>
      <c r="CC240">
        <v>0</v>
      </c>
      <c r="CD240">
        <v>0</v>
      </c>
      <c r="CE240">
        <v>7.57</v>
      </c>
      <c r="CF240">
        <v>75.23</v>
      </c>
      <c r="CG240">
        <v>0</v>
      </c>
      <c r="CH240">
        <v>11.7</v>
      </c>
      <c r="CI240">
        <v>5.5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270</v>
      </c>
      <c r="CP240">
        <v>40</v>
      </c>
      <c r="CQ240">
        <v>1440</v>
      </c>
      <c r="CR240">
        <v>120</v>
      </c>
      <c r="CS240">
        <v>3110</v>
      </c>
      <c r="CT240">
        <v>0</v>
      </c>
      <c r="CU240">
        <v>2580</v>
      </c>
      <c r="CV240">
        <v>5747</v>
      </c>
      <c r="CW240">
        <v>202</v>
      </c>
    </row>
    <row r="241" spans="1:101" x14ac:dyDescent="0.25">
      <c r="A241">
        <v>239</v>
      </c>
      <c r="B241" s="1" t="s">
        <v>104</v>
      </c>
      <c r="C241">
        <v>239</v>
      </c>
      <c r="D241">
        <v>3631</v>
      </c>
      <c r="E241">
        <v>25648</v>
      </c>
      <c r="F241">
        <v>0</v>
      </c>
      <c r="G241">
        <v>0</v>
      </c>
      <c r="H241">
        <v>34000</v>
      </c>
      <c r="I241">
        <v>37387</v>
      </c>
      <c r="J241">
        <v>43526</v>
      </c>
      <c r="K241">
        <v>42814</v>
      </c>
      <c r="L241">
        <v>38833</v>
      </c>
      <c r="M241">
        <v>952313</v>
      </c>
      <c r="N241">
        <v>13216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</v>
      </c>
      <c r="V241">
        <v>0.04</v>
      </c>
      <c r="W241">
        <v>0.25</v>
      </c>
      <c r="X241">
        <v>0.04</v>
      </c>
      <c r="Y241">
        <v>0.25</v>
      </c>
      <c r="Z241">
        <v>0.34</v>
      </c>
      <c r="AA241">
        <v>0.25</v>
      </c>
      <c r="AB241">
        <v>0.08</v>
      </c>
      <c r="AC241">
        <v>0.85</v>
      </c>
      <c r="AD241">
        <v>0</v>
      </c>
      <c r="AE241">
        <v>8.1199999999999992</v>
      </c>
      <c r="AF241">
        <v>5.18</v>
      </c>
      <c r="AG241">
        <v>4.72</v>
      </c>
      <c r="AH241">
        <v>4.21</v>
      </c>
      <c r="AI241">
        <v>0</v>
      </c>
      <c r="AJ241">
        <v>2.59</v>
      </c>
      <c r="AK241">
        <v>0.81</v>
      </c>
      <c r="AL241">
        <v>0.81</v>
      </c>
      <c r="AM241">
        <v>26.65</v>
      </c>
      <c r="AN241">
        <v>21.33</v>
      </c>
      <c r="AO241">
        <v>11.81</v>
      </c>
      <c r="AP241">
        <v>11.64</v>
      </c>
      <c r="AQ241">
        <v>4906538</v>
      </c>
      <c r="AR241">
        <v>645981</v>
      </c>
      <c r="AS241">
        <v>448888</v>
      </c>
      <c r="AT241">
        <v>5295954</v>
      </c>
      <c r="AU241">
        <v>16</v>
      </c>
      <c r="AV241">
        <v>235</v>
      </c>
      <c r="AW241">
        <v>11443</v>
      </c>
      <c r="AX241">
        <v>79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76.72</v>
      </c>
      <c r="BF241">
        <v>0</v>
      </c>
      <c r="BG241">
        <v>14.34</v>
      </c>
      <c r="BH241">
        <v>9.07</v>
      </c>
      <c r="BI241">
        <v>0</v>
      </c>
      <c r="BJ241">
        <v>0</v>
      </c>
      <c r="BK241">
        <v>0</v>
      </c>
      <c r="BL241">
        <v>0</v>
      </c>
      <c r="BM241">
        <v>1.01</v>
      </c>
      <c r="BN241">
        <v>81.36</v>
      </c>
      <c r="BO241">
        <v>0</v>
      </c>
      <c r="BP241">
        <v>10.84</v>
      </c>
      <c r="BQ241">
        <v>6.79</v>
      </c>
      <c r="BR241">
        <v>0</v>
      </c>
      <c r="BS241">
        <v>0</v>
      </c>
      <c r="BT241">
        <v>0</v>
      </c>
      <c r="BU241">
        <v>0</v>
      </c>
      <c r="BV241">
        <v>3.55</v>
      </c>
      <c r="BW241">
        <v>70.209999999999994</v>
      </c>
      <c r="BX241">
        <v>0</v>
      </c>
      <c r="BY241">
        <v>15.37</v>
      </c>
      <c r="BZ241">
        <v>10.87</v>
      </c>
      <c r="CA241">
        <v>0</v>
      </c>
      <c r="CB241">
        <v>0</v>
      </c>
      <c r="CC241">
        <v>0</v>
      </c>
      <c r="CD241">
        <v>0</v>
      </c>
      <c r="CE241">
        <v>6.67</v>
      </c>
      <c r="CF241">
        <v>69.760000000000005</v>
      </c>
      <c r="CG241">
        <v>0</v>
      </c>
      <c r="CH241">
        <v>18.329999999999998</v>
      </c>
      <c r="CI241">
        <v>5.24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40</v>
      </c>
      <c r="CP241">
        <v>40</v>
      </c>
      <c r="CQ241">
        <v>1430</v>
      </c>
      <c r="CR241">
        <v>150</v>
      </c>
      <c r="CS241">
        <v>3350</v>
      </c>
      <c r="CT241">
        <v>0</v>
      </c>
      <c r="CU241">
        <v>2630</v>
      </c>
      <c r="CV241">
        <v>5987</v>
      </c>
      <c r="CW241">
        <v>262</v>
      </c>
    </row>
    <row r="242" spans="1:101" x14ac:dyDescent="0.25">
      <c r="A242">
        <v>240</v>
      </c>
      <c r="B242" s="1" t="s">
        <v>104</v>
      </c>
      <c r="C242">
        <v>240</v>
      </c>
      <c r="D242">
        <v>3630</v>
      </c>
      <c r="E242">
        <v>19240</v>
      </c>
      <c r="F242">
        <v>0</v>
      </c>
      <c r="G242">
        <v>0</v>
      </c>
      <c r="H242">
        <v>34000</v>
      </c>
      <c r="I242">
        <v>37262</v>
      </c>
      <c r="J242">
        <v>43383</v>
      </c>
      <c r="K242">
        <v>42698</v>
      </c>
      <c r="L242">
        <v>38707</v>
      </c>
      <c r="M242">
        <v>951621</v>
      </c>
      <c r="N242">
        <v>13153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1</v>
      </c>
      <c r="V242">
        <v>0</v>
      </c>
      <c r="W242">
        <v>0.1</v>
      </c>
      <c r="X242">
        <v>0</v>
      </c>
      <c r="Y242">
        <v>0</v>
      </c>
      <c r="Z242">
        <v>0.24</v>
      </c>
      <c r="AA242">
        <v>0.1</v>
      </c>
      <c r="AB242">
        <v>0.05</v>
      </c>
      <c r="AC242">
        <v>0.53</v>
      </c>
      <c r="AD242">
        <v>0</v>
      </c>
      <c r="AE242">
        <v>7.62</v>
      </c>
      <c r="AF242">
        <v>4.97</v>
      </c>
      <c r="AG242">
        <v>2.94</v>
      </c>
      <c r="AH242">
        <v>3.52</v>
      </c>
      <c r="AI242">
        <v>0</v>
      </c>
      <c r="AJ242">
        <v>1.1100000000000001</v>
      </c>
      <c r="AK242">
        <v>1.1599999999999999</v>
      </c>
      <c r="AL242">
        <v>1.25</v>
      </c>
      <c r="AM242">
        <v>33.799999999999997</v>
      </c>
      <c r="AN242">
        <v>21.07</v>
      </c>
      <c r="AO242">
        <v>9.16</v>
      </c>
      <c r="AP242">
        <v>12.3</v>
      </c>
      <c r="AQ242">
        <v>5057878</v>
      </c>
      <c r="AR242">
        <v>664260</v>
      </c>
      <c r="AS242">
        <v>443079</v>
      </c>
      <c r="AT242">
        <v>5316214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81.61</v>
      </c>
      <c r="BF242">
        <v>0</v>
      </c>
      <c r="BG242">
        <v>11.64</v>
      </c>
      <c r="BH242">
        <v>6.75</v>
      </c>
      <c r="BI242">
        <v>0</v>
      </c>
      <c r="BJ242">
        <v>0</v>
      </c>
      <c r="BK242">
        <v>0</v>
      </c>
      <c r="BL242">
        <v>0</v>
      </c>
      <c r="BM242">
        <v>0.71</v>
      </c>
      <c r="BN242">
        <v>81.13</v>
      </c>
      <c r="BO242">
        <v>0</v>
      </c>
      <c r="BP242">
        <v>8.4700000000000006</v>
      </c>
      <c r="BQ242">
        <v>9.6999999999999993</v>
      </c>
      <c r="BR242">
        <v>0</v>
      </c>
      <c r="BS242">
        <v>0</v>
      </c>
      <c r="BT242">
        <v>0</v>
      </c>
      <c r="BU242">
        <v>0</v>
      </c>
      <c r="BV242">
        <v>1.79</v>
      </c>
      <c r="BW242">
        <v>76.430000000000007</v>
      </c>
      <c r="BX242">
        <v>0</v>
      </c>
      <c r="BY242">
        <v>13.21</v>
      </c>
      <c r="BZ242">
        <v>8.57</v>
      </c>
      <c r="CA242">
        <v>0</v>
      </c>
      <c r="CB242">
        <v>0</v>
      </c>
      <c r="CC242">
        <v>0</v>
      </c>
      <c r="CD242">
        <v>0</v>
      </c>
      <c r="CE242">
        <v>3.8</v>
      </c>
      <c r="CF242">
        <v>76.36</v>
      </c>
      <c r="CG242">
        <v>0</v>
      </c>
      <c r="CH242">
        <v>14.95</v>
      </c>
      <c r="CI242">
        <v>4.8899999999999997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50</v>
      </c>
      <c r="CP242">
        <v>40</v>
      </c>
      <c r="CQ242">
        <v>1540</v>
      </c>
      <c r="CR242">
        <v>150</v>
      </c>
      <c r="CS242">
        <v>2840</v>
      </c>
      <c r="CT242">
        <v>0</v>
      </c>
      <c r="CU242">
        <v>2710</v>
      </c>
      <c r="CV242">
        <v>6079</v>
      </c>
      <c r="CW242">
        <v>317</v>
      </c>
    </row>
    <row r="243" spans="1:101" x14ac:dyDescent="0.25">
      <c r="A243">
        <v>241</v>
      </c>
      <c r="B243" s="1" t="s">
        <v>104</v>
      </c>
      <c r="C243">
        <v>241</v>
      </c>
      <c r="D243">
        <v>3626</v>
      </c>
      <c r="E243">
        <v>29936</v>
      </c>
      <c r="F243">
        <v>0</v>
      </c>
      <c r="G243">
        <v>0</v>
      </c>
      <c r="H243">
        <v>34000</v>
      </c>
      <c r="I243">
        <v>37333</v>
      </c>
      <c r="J243">
        <v>43459</v>
      </c>
      <c r="K243">
        <v>42793</v>
      </c>
      <c r="L243">
        <v>38781</v>
      </c>
      <c r="M243">
        <v>951447</v>
      </c>
      <c r="N243">
        <v>13138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16</v>
      </c>
      <c r="V243">
        <v>0.08</v>
      </c>
      <c r="W243">
        <v>0.2</v>
      </c>
      <c r="X243">
        <v>0.16</v>
      </c>
      <c r="Y243">
        <v>0</v>
      </c>
      <c r="Z243">
        <v>0.56000000000000005</v>
      </c>
      <c r="AA243">
        <v>0.16</v>
      </c>
      <c r="AB243">
        <v>0.08</v>
      </c>
      <c r="AC243">
        <v>1.88</v>
      </c>
      <c r="AD243">
        <v>0</v>
      </c>
      <c r="AE243">
        <v>9.94</v>
      </c>
      <c r="AF243">
        <v>6.54</v>
      </c>
      <c r="AG243">
        <v>4.3499999999999996</v>
      </c>
      <c r="AH243">
        <v>3.79</v>
      </c>
      <c r="AI243">
        <v>0</v>
      </c>
      <c r="AJ243">
        <v>2.75</v>
      </c>
      <c r="AK243">
        <v>1.72</v>
      </c>
      <c r="AL243">
        <v>0.64</v>
      </c>
      <c r="AM243">
        <v>22.23</v>
      </c>
      <c r="AN243">
        <v>19.03</v>
      </c>
      <c r="AO243">
        <v>12.33</v>
      </c>
      <c r="AP243">
        <v>13.41</v>
      </c>
      <c r="AQ243">
        <v>4995807</v>
      </c>
      <c r="AR243">
        <v>652123</v>
      </c>
      <c r="AS243">
        <v>448080</v>
      </c>
      <c r="AT243">
        <v>5574974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69.069999999999993</v>
      </c>
      <c r="BF243">
        <v>0</v>
      </c>
      <c r="BG243">
        <v>20.87</v>
      </c>
      <c r="BH243">
        <v>10.06</v>
      </c>
      <c r="BI243">
        <v>0</v>
      </c>
      <c r="BJ243">
        <v>0</v>
      </c>
      <c r="BK243">
        <v>0</v>
      </c>
      <c r="BL243">
        <v>0</v>
      </c>
      <c r="BM243">
        <v>1.53</v>
      </c>
      <c r="BN243">
        <v>75.73</v>
      </c>
      <c r="BO243">
        <v>0</v>
      </c>
      <c r="BP243">
        <v>12.21</v>
      </c>
      <c r="BQ243">
        <v>10.54</v>
      </c>
      <c r="BR243">
        <v>0</v>
      </c>
      <c r="BS243">
        <v>0</v>
      </c>
      <c r="BT243">
        <v>0</v>
      </c>
      <c r="BU243">
        <v>0</v>
      </c>
      <c r="BV243">
        <v>3.76</v>
      </c>
      <c r="BW243">
        <v>73.489999999999995</v>
      </c>
      <c r="BX243">
        <v>0</v>
      </c>
      <c r="BY243">
        <v>12.53</v>
      </c>
      <c r="BZ243">
        <v>10.23</v>
      </c>
      <c r="CA243">
        <v>0</v>
      </c>
      <c r="CB243">
        <v>0</v>
      </c>
      <c r="CC243">
        <v>0</v>
      </c>
      <c r="CD243">
        <v>0</v>
      </c>
      <c r="CE243">
        <v>10.6</v>
      </c>
      <c r="CF243">
        <v>70.400000000000006</v>
      </c>
      <c r="CG243">
        <v>0</v>
      </c>
      <c r="CH243">
        <v>12.8</v>
      </c>
      <c r="CI243">
        <v>6.2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50</v>
      </c>
      <c r="CP243">
        <v>40</v>
      </c>
      <c r="CQ243">
        <v>1570</v>
      </c>
      <c r="CR243">
        <v>190</v>
      </c>
      <c r="CS243">
        <v>3890</v>
      </c>
      <c r="CT243">
        <v>0</v>
      </c>
      <c r="CU243">
        <v>2700</v>
      </c>
      <c r="CV243">
        <v>5855</v>
      </c>
      <c r="CW243">
        <v>231</v>
      </c>
    </row>
    <row r="244" spans="1:101" x14ac:dyDescent="0.25">
      <c r="A244">
        <v>242</v>
      </c>
      <c r="B244" s="1" t="s">
        <v>104</v>
      </c>
      <c r="C244">
        <v>242</v>
      </c>
      <c r="D244">
        <v>3575</v>
      </c>
      <c r="E244">
        <v>26976</v>
      </c>
      <c r="F244">
        <v>0</v>
      </c>
      <c r="G244">
        <v>0</v>
      </c>
      <c r="H244">
        <v>34000</v>
      </c>
      <c r="I244">
        <v>37347</v>
      </c>
      <c r="J244">
        <v>43492</v>
      </c>
      <c r="K244">
        <v>42841</v>
      </c>
      <c r="L244">
        <v>38802</v>
      </c>
      <c r="M244">
        <v>951455</v>
      </c>
      <c r="N244">
        <v>13139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08</v>
      </c>
      <c r="V244">
        <v>0.23</v>
      </c>
      <c r="W244">
        <v>0.2</v>
      </c>
      <c r="X244">
        <v>0.04</v>
      </c>
      <c r="Y244">
        <v>0.16</v>
      </c>
      <c r="Z244">
        <v>0.27</v>
      </c>
      <c r="AA244">
        <v>0.12</v>
      </c>
      <c r="AB244">
        <v>0.16</v>
      </c>
      <c r="AC244">
        <v>0.55000000000000004</v>
      </c>
      <c r="AD244">
        <v>0</v>
      </c>
      <c r="AE244">
        <v>8.6</v>
      </c>
      <c r="AF244">
        <v>6.37</v>
      </c>
      <c r="AG244">
        <v>4.1500000000000004</v>
      </c>
      <c r="AH244">
        <v>4.07</v>
      </c>
      <c r="AI244">
        <v>0</v>
      </c>
      <c r="AJ244">
        <v>2.7</v>
      </c>
      <c r="AK244">
        <v>2.27</v>
      </c>
      <c r="AL244">
        <v>2.5</v>
      </c>
      <c r="AM244">
        <v>22.33</v>
      </c>
      <c r="AN244">
        <v>20.88</v>
      </c>
      <c r="AO244">
        <v>12.16</v>
      </c>
      <c r="AP244">
        <v>12.16</v>
      </c>
      <c r="AQ244">
        <v>4987217</v>
      </c>
      <c r="AR244">
        <v>648609</v>
      </c>
      <c r="AS244">
        <v>445912</v>
      </c>
      <c r="AT244">
        <v>5381385</v>
      </c>
      <c r="AU244">
        <v>16</v>
      </c>
      <c r="AV244">
        <v>235</v>
      </c>
      <c r="AW244">
        <v>11433</v>
      </c>
      <c r="AX244">
        <v>79</v>
      </c>
      <c r="AY244">
        <v>144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72.28</v>
      </c>
      <c r="BF244">
        <v>0</v>
      </c>
      <c r="BG244">
        <v>16.96</v>
      </c>
      <c r="BH244">
        <v>10.89</v>
      </c>
      <c r="BI244">
        <v>0</v>
      </c>
      <c r="BJ244">
        <v>0</v>
      </c>
      <c r="BK244">
        <v>0</v>
      </c>
      <c r="BL244">
        <v>0</v>
      </c>
      <c r="BM244">
        <v>1.67</v>
      </c>
      <c r="BN244">
        <v>77.41</v>
      </c>
      <c r="BO244">
        <v>0</v>
      </c>
      <c r="BP244">
        <v>11.17</v>
      </c>
      <c r="BQ244">
        <v>9.76</v>
      </c>
      <c r="BR244">
        <v>0</v>
      </c>
      <c r="BS244">
        <v>0</v>
      </c>
      <c r="BT244">
        <v>0</v>
      </c>
      <c r="BU244">
        <v>0</v>
      </c>
      <c r="BV244">
        <v>2.46</v>
      </c>
      <c r="BW244">
        <v>75.77</v>
      </c>
      <c r="BX244">
        <v>0</v>
      </c>
      <c r="BY244">
        <v>11.91</v>
      </c>
      <c r="BZ244">
        <v>9.86</v>
      </c>
      <c r="CA244">
        <v>0</v>
      </c>
      <c r="CB244">
        <v>0</v>
      </c>
      <c r="CC244">
        <v>0</v>
      </c>
      <c r="CD244">
        <v>0</v>
      </c>
      <c r="CE244">
        <v>4.2</v>
      </c>
      <c r="CF244">
        <v>75</v>
      </c>
      <c r="CG244">
        <v>0</v>
      </c>
      <c r="CH244">
        <v>13.8</v>
      </c>
      <c r="CI244">
        <v>7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320</v>
      </c>
      <c r="CP244">
        <v>40</v>
      </c>
      <c r="CQ244">
        <v>1510</v>
      </c>
      <c r="CR244">
        <v>0</v>
      </c>
      <c r="CS244">
        <v>3510</v>
      </c>
      <c r="CT244">
        <v>0</v>
      </c>
      <c r="CU244">
        <v>2730</v>
      </c>
      <c r="CV244">
        <v>5977</v>
      </c>
      <c r="CW244">
        <v>210</v>
      </c>
    </row>
    <row r="245" spans="1:101" x14ac:dyDescent="0.25">
      <c r="A245">
        <v>243</v>
      </c>
      <c r="B245" s="1" t="s">
        <v>104</v>
      </c>
      <c r="C245">
        <v>243</v>
      </c>
      <c r="D245">
        <v>3615</v>
      </c>
      <c r="E245">
        <v>24912</v>
      </c>
      <c r="F245">
        <v>0</v>
      </c>
      <c r="G245">
        <v>0</v>
      </c>
      <c r="H245">
        <v>34000</v>
      </c>
      <c r="I245">
        <v>37389</v>
      </c>
      <c r="J245">
        <v>43485</v>
      </c>
      <c r="K245">
        <v>42845</v>
      </c>
      <c r="L245">
        <v>38833</v>
      </c>
      <c r="M245">
        <v>951709</v>
      </c>
      <c r="N245">
        <v>13161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04</v>
      </c>
      <c r="V245">
        <v>0</v>
      </c>
      <c r="W245">
        <v>0.2</v>
      </c>
      <c r="X245">
        <v>0.16</v>
      </c>
      <c r="Y245">
        <v>0</v>
      </c>
      <c r="Z245">
        <v>0.27</v>
      </c>
      <c r="AA245">
        <v>0.12</v>
      </c>
      <c r="AB245">
        <v>0.04</v>
      </c>
      <c r="AC245">
        <v>0.78</v>
      </c>
      <c r="AD245">
        <v>0</v>
      </c>
      <c r="AE245">
        <v>7.89</v>
      </c>
      <c r="AF245">
        <v>4.95</v>
      </c>
      <c r="AG245">
        <v>4.55</v>
      </c>
      <c r="AH245">
        <v>4</v>
      </c>
      <c r="AI245">
        <v>0</v>
      </c>
      <c r="AJ245">
        <v>1.49</v>
      </c>
      <c r="AK245">
        <v>1.45</v>
      </c>
      <c r="AL245">
        <v>1.57</v>
      </c>
      <c r="AM245">
        <v>23.63</v>
      </c>
      <c r="AN245">
        <v>22.02</v>
      </c>
      <c r="AO245">
        <v>12.32</v>
      </c>
      <c r="AP245">
        <v>14.52</v>
      </c>
      <c r="AQ245">
        <v>4926998</v>
      </c>
      <c r="AR245">
        <v>645528</v>
      </c>
      <c r="AS245">
        <v>443740</v>
      </c>
      <c r="AT245">
        <v>5283623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8</v>
      </c>
      <c r="BC245">
        <v>12728</v>
      </c>
      <c r="BD245">
        <v>0</v>
      </c>
      <c r="BE245">
        <v>74.97</v>
      </c>
      <c r="BF245">
        <v>0</v>
      </c>
      <c r="BG245">
        <v>15.07</v>
      </c>
      <c r="BH245">
        <v>9.9600000000000009</v>
      </c>
      <c r="BI245">
        <v>0</v>
      </c>
      <c r="BJ245">
        <v>0</v>
      </c>
      <c r="BK245">
        <v>0</v>
      </c>
      <c r="BL245">
        <v>0</v>
      </c>
      <c r="BM245">
        <v>0.82</v>
      </c>
      <c r="BN245">
        <v>81.94</v>
      </c>
      <c r="BO245">
        <v>0</v>
      </c>
      <c r="BP245">
        <v>10.26</v>
      </c>
      <c r="BQ245">
        <v>6.98</v>
      </c>
      <c r="BR245">
        <v>0</v>
      </c>
      <c r="BS245">
        <v>0</v>
      </c>
      <c r="BT245">
        <v>0</v>
      </c>
      <c r="BU245">
        <v>0</v>
      </c>
      <c r="BV245">
        <v>2.2999999999999998</v>
      </c>
      <c r="BW245">
        <v>73.430000000000007</v>
      </c>
      <c r="BX245">
        <v>0</v>
      </c>
      <c r="BY245">
        <v>13.6</v>
      </c>
      <c r="BZ245">
        <v>10.67</v>
      </c>
      <c r="CA245">
        <v>0</v>
      </c>
      <c r="CB245">
        <v>0</v>
      </c>
      <c r="CC245">
        <v>0</v>
      </c>
      <c r="CD245">
        <v>0</v>
      </c>
      <c r="CE245">
        <v>4.4800000000000004</v>
      </c>
      <c r="CF245">
        <v>76.489999999999995</v>
      </c>
      <c r="CG245">
        <v>0</v>
      </c>
      <c r="CH245">
        <v>13.06</v>
      </c>
      <c r="CI245">
        <v>5.97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250</v>
      </c>
      <c r="CP245">
        <v>50</v>
      </c>
      <c r="CQ245">
        <v>1460</v>
      </c>
      <c r="CR245">
        <v>170</v>
      </c>
      <c r="CS245">
        <v>3120</v>
      </c>
      <c r="CT245">
        <v>0</v>
      </c>
      <c r="CU245">
        <v>2620</v>
      </c>
      <c r="CV245">
        <v>5806</v>
      </c>
      <c r="CW245">
        <v>230</v>
      </c>
    </row>
    <row r="246" spans="1:101" x14ac:dyDescent="0.25">
      <c r="A246">
        <v>244</v>
      </c>
      <c r="B246" s="1" t="s">
        <v>104</v>
      </c>
      <c r="C246">
        <v>244</v>
      </c>
      <c r="D246">
        <v>3679</v>
      </c>
      <c r="E246">
        <v>18040</v>
      </c>
      <c r="F246">
        <v>0</v>
      </c>
      <c r="G246">
        <v>0</v>
      </c>
      <c r="H246">
        <v>34000</v>
      </c>
      <c r="I246">
        <v>37313</v>
      </c>
      <c r="J246">
        <v>43349</v>
      </c>
      <c r="K246">
        <v>42717</v>
      </c>
      <c r="L246">
        <v>38743</v>
      </c>
      <c r="M246">
        <v>951072</v>
      </c>
      <c r="N246">
        <v>13104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</v>
      </c>
      <c r="V246">
        <v>0.28000000000000003</v>
      </c>
      <c r="W246">
        <v>0.14000000000000001</v>
      </c>
      <c r="X246">
        <v>0</v>
      </c>
      <c r="Y246">
        <v>0.19</v>
      </c>
      <c r="Z246">
        <v>0.09</v>
      </c>
      <c r="AA246">
        <v>0.09</v>
      </c>
      <c r="AB246">
        <v>0.05</v>
      </c>
      <c r="AC246">
        <v>0.99</v>
      </c>
      <c r="AD246">
        <v>0</v>
      </c>
      <c r="AE246">
        <v>6.44</v>
      </c>
      <c r="AF246">
        <v>3.62</v>
      </c>
      <c r="AG246">
        <v>2.96</v>
      </c>
      <c r="AH246">
        <v>4.09</v>
      </c>
      <c r="AI246">
        <v>0</v>
      </c>
      <c r="AJ246">
        <v>2.02</v>
      </c>
      <c r="AK246">
        <v>1.41</v>
      </c>
      <c r="AL246">
        <v>0.75</v>
      </c>
      <c r="AM246">
        <v>33.83</v>
      </c>
      <c r="AN246">
        <v>20.63</v>
      </c>
      <c r="AO246">
        <v>9.4</v>
      </c>
      <c r="AP246">
        <v>13.02</v>
      </c>
      <c r="AQ246">
        <v>4998916</v>
      </c>
      <c r="AR246">
        <v>666521</v>
      </c>
      <c r="AS246">
        <v>446198</v>
      </c>
      <c r="AT246">
        <v>5279452</v>
      </c>
      <c r="AU246">
        <v>16</v>
      </c>
      <c r="AV246">
        <v>235</v>
      </c>
      <c r="AW246">
        <v>11434</v>
      </c>
      <c r="AX246">
        <v>79</v>
      </c>
      <c r="AY246">
        <v>145</v>
      </c>
      <c r="AZ246">
        <v>12685</v>
      </c>
      <c r="BA246">
        <v>107</v>
      </c>
      <c r="BB246">
        <v>197</v>
      </c>
      <c r="BC246">
        <v>12728</v>
      </c>
      <c r="BD246">
        <v>0</v>
      </c>
      <c r="BE246">
        <v>84.01</v>
      </c>
      <c r="BF246">
        <v>0</v>
      </c>
      <c r="BG246">
        <v>8.8699999999999992</v>
      </c>
      <c r="BH246">
        <v>7.12</v>
      </c>
      <c r="BI246">
        <v>0</v>
      </c>
      <c r="BJ246">
        <v>0</v>
      </c>
      <c r="BK246">
        <v>0</v>
      </c>
      <c r="BL246">
        <v>0</v>
      </c>
      <c r="BM246">
        <v>1.58</v>
      </c>
      <c r="BN246">
        <v>84.86</v>
      </c>
      <c r="BO246">
        <v>0</v>
      </c>
      <c r="BP246">
        <v>11.09</v>
      </c>
      <c r="BQ246">
        <v>2.46</v>
      </c>
      <c r="BR246">
        <v>0</v>
      </c>
      <c r="BS246">
        <v>0</v>
      </c>
      <c r="BT246">
        <v>0</v>
      </c>
      <c r="BU246">
        <v>0</v>
      </c>
      <c r="BV246">
        <v>2.0099999999999998</v>
      </c>
      <c r="BW246">
        <v>76.92</v>
      </c>
      <c r="BX246">
        <v>0</v>
      </c>
      <c r="BY246">
        <v>13.71</v>
      </c>
      <c r="BZ246">
        <v>7.36</v>
      </c>
      <c r="CA246">
        <v>0</v>
      </c>
      <c r="CB246">
        <v>0</v>
      </c>
      <c r="CC246">
        <v>0</v>
      </c>
      <c r="CD246">
        <v>0</v>
      </c>
      <c r="CE246">
        <v>5.94</v>
      </c>
      <c r="CF246">
        <v>72.52</v>
      </c>
      <c r="CG246">
        <v>0</v>
      </c>
      <c r="CH246">
        <v>14.85</v>
      </c>
      <c r="CI246">
        <v>6.68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310</v>
      </c>
      <c r="CP246">
        <v>50</v>
      </c>
      <c r="CQ246">
        <v>1430</v>
      </c>
      <c r="CR246">
        <v>0</v>
      </c>
      <c r="CS246">
        <v>2650</v>
      </c>
      <c r="CT246">
        <v>0</v>
      </c>
      <c r="CU246">
        <v>2640</v>
      </c>
      <c r="CV246">
        <v>5690</v>
      </c>
      <c r="CW246">
        <v>281</v>
      </c>
    </row>
    <row r="247" spans="1:101" x14ac:dyDescent="0.25">
      <c r="A247">
        <v>245</v>
      </c>
      <c r="B247" s="1" t="s">
        <v>104</v>
      </c>
      <c r="C247">
        <v>245</v>
      </c>
      <c r="D247">
        <v>3619</v>
      </c>
      <c r="E247">
        <v>22384</v>
      </c>
      <c r="F247">
        <v>0</v>
      </c>
      <c r="G247">
        <v>0</v>
      </c>
      <c r="H247">
        <v>34000</v>
      </c>
      <c r="I247">
        <v>37400</v>
      </c>
      <c r="J247">
        <v>43431</v>
      </c>
      <c r="K247">
        <v>42822</v>
      </c>
      <c r="L247">
        <v>38831</v>
      </c>
      <c r="M247">
        <v>951776</v>
      </c>
      <c r="N247">
        <v>13167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.25</v>
      </c>
      <c r="X247">
        <v>0.12</v>
      </c>
      <c r="Y247">
        <v>0</v>
      </c>
      <c r="Z247">
        <v>0.25</v>
      </c>
      <c r="AA247">
        <v>0.12</v>
      </c>
      <c r="AB247">
        <v>0</v>
      </c>
      <c r="AC247">
        <v>0.57999999999999996</v>
      </c>
      <c r="AD247">
        <v>0</v>
      </c>
      <c r="AE247">
        <v>7.04</v>
      </c>
      <c r="AF247">
        <v>5.87</v>
      </c>
      <c r="AG247">
        <v>4.16</v>
      </c>
      <c r="AH247">
        <v>4.33</v>
      </c>
      <c r="AI247">
        <v>0</v>
      </c>
      <c r="AJ247">
        <v>1.83</v>
      </c>
      <c r="AK247">
        <v>2.42</v>
      </c>
      <c r="AL247">
        <v>1.67</v>
      </c>
      <c r="AM247">
        <v>26.78</v>
      </c>
      <c r="AN247">
        <v>21.78</v>
      </c>
      <c r="AO247">
        <v>10.66</v>
      </c>
      <c r="AP247">
        <v>12.12</v>
      </c>
      <c r="AQ247">
        <v>4908879</v>
      </c>
      <c r="AR247">
        <v>651981</v>
      </c>
      <c r="AS247">
        <v>443519</v>
      </c>
      <c r="AT247">
        <v>5218642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199</v>
      </c>
      <c r="BC247">
        <v>12731</v>
      </c>
      <c r="BD247">
        <v>0</v>
      </c>
      <c r="BE247">
        <v>79.19</v>
      </c>
      <c r="BF247">
        <v>0</v>
      </c>
      <c r="BG247">
        <v>13.55</v>
      </c>
      <c r="BH247">
        <v>7.27</v>
      </c>
      <c r="BI247">
        <v>0</v>
      </c>
      <c r="BJ247">
        <v>0</v>
      </c>
      <c r="BK247">
        <v>0</v>
      </c>
      <c r="BL247">
        <v>0</v>
      </c>
      <c r="BM247">
        <v>0.84</v>
      </c>
      <c r="BN247">
        <v>79.41</v>
      </c>
      <c r="BO247">
        <v>0</v>
      </c>
      <c r="BP247">
        <v>11.2</v>
      </c>
      <c r="BQ247">
        <v>8.5399999999999991</v>
      </c>
      <c r="BR247">
        <v>0</v>
      </c>
      <c r="BS247">
        <v>0</v>
      </c>
      <c r="BT247">
        <v>0</v>
      </c>
      <c r="BU247">
        <v>0</v>
      </c>
      <c r="BV247">
        <v>2.13</v>
      </c>
      <c r="BW247">
        <v>74.23</v>
      </c>
      <c r="BX247">
        <v>0</v>
      </c>
      <c r="BY247">
        <v>13.71</v>
      </c>
      <c r="BZ247">
        <v>9.93</v>
      </c>
      <c r="CA247">
        <v>0</v>
      </c>
      <c r="CB247">
        <v>0</v>
      </c>
      <c r="CC247">
        <v>0</v>
      </c>
      <c r="CD247">
        <v>0</v>
      </c>
      <c r="CE247">
        <v>3.76</v>
      </c>
      <c r="CF247">
        <v>73.23</v>
      </c>
      <c r="CG247">
        <v>0</v>
      </c>
      <c r="CH247">
        <v>13.72</v>
      </c>
      <c r="CI247">
        <v>9.2899999999999991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240</v>
      </c>
      <c r="CP247">
        <v>40</v>
      </c>
      <c r="CQ247">
        <v>1500</v>
      </c>
      <c r="CR247">
        <v>140</v>
      </c>
      <c r="CS247">
        <v>3180</v>
      </c>
      <c r="CT247">
        <v>0</v>
      </c>
      <c r="CU247">
        <v>2610</v>
      </c>
      <c r="CV247">
        <v>5707</v>
      </c>
      <c r="CW247">
        <v>223</v>
      </c>
    </row>
    <row r="248" spans="1:101" x14ac:dyDescent="0.25">
      <c r="A248">
        <v>246</v>
      </c>
      <c r="B248" s="1" t="s">
        <v>104</v>
      </c>
      <c r="C248">
        <v>246</v>
      </c>
      <c r="D248">
        <v>3577</v>
      </c>
      <c r="E248">
        <v>25840</v>
      </c>
      <c r="F248">
        <v>0</v>
      </c>
      <c r="G248">
        <v>0</v>
      </c>
      <c r="H248">
        <v>34000</v>
      </c>
      <c r="I248">
        <v>37446</v>
      </c>
      <c r="J248">
        <v>43459</v>
      </c>
      <c r="K248">
        <v>42864</v>
      </c>
      <c r="L248">
        <v>38875</v>
      </c>
      <c r="M248">
        <v>951614</v>
      </c>
      <c r="N248">
        <v>13153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</v>
      </c>
      <c r="V248">
        <v>0.08</v>
      </c>
      <c r="W248">
        <v>0.24</v>
      </c>
      <c r="X248">
        <v>0.16</v>
      </c>
      <c r="Y248">
        <v>0</v>
      </c>
      <c r="Z248">
        <v>0.56000000000000005</v>
      </c>
      <c r="AA248">
        <v>0.12</v>
      </c>
      <c r="AB248">
        <v>0.04</v>
      </c>
      <c r="AC248">
        <v>0.52</v>
      </c>
      <c r="AD248">
        <v>0</v>
      </c>
      <c r="AE248">
        <v>9.0500000000000007</v>
      </c>
      <c r="AF248">
        <v>7.15</v>
      </c>
      <c r="AG248">
        <v>4.7300000000000004</v>
      </c>
      <c r="AH248">
        <v>4.09</v>
      </c>
      <c r="AI248">
        <v>0</v>
      </c>
      <c r="AJ248">
        <v>2.94</v>
      </c>
      <c r="AK248">
        <v>2.38</v>
      </c>
      <c r="AL248">
        <v>2.2200000000000002</v>
      </c>
      <c r="AM248">
        <v>21.88</v>
      </c>
      <c r="AN248">
        <v>22.76</v>
      </c>
      <c r="AO248">
        <v>10.92</v>
      </c>
      <c r="AP248">
        <v>10.17</v>
      </c>
      <c r="AQ248">
        <v>4858833</v>
      </c>
      <c r="AR248">
        <v>646400</v>
      </c>
      <c r="AS248">
        <v>443799</v>
      </c>
      <c r="AT248">
        <v>5198525</v>
      </c>
      <c r="AU248">
        <v>16</v>
      </c>
      <c r="AV248">
        <v>235</v>
      </c>
      <c r="AW248">
        <v>11426</v>
      </c>
      <c r="AX248">
        <v>79</v>
      </c>
      <c r="AY248">
        <v>144</v>
      </c>
      <c r="AZ248">
        <v>12679</v>
      </c>
      <c r="BA248">
        <v>107</v>
      </c>
      <c r="BB248">
        <v>199</v>
      </c>
      <c r="BC248">
        <v>12736</v>
      </c>
      <c r="BD248">
        <v>0</v>
      </c>
      <c r="BE248">
        <v>70.73</v>
      </c>
      <c r="BF248">
        <v>0</v>
      </c>
      <c r="BG248">
        <v>16.940000000000001</v>
      </c>
      <c r="BH248">
        <v>12.32</v>
      </c>
      <c r="BI248">
        <v>0</v>
      </c>
      <c r="BJ248">
        <v>0</v>
      </c>
      <c r="BK248">
        <v>0</v>
      </c>
      <c r="BL248">
        <v>0</v>
      </c>
      <c r="BM248">
        <v>0.96</v>
      </c>
      <c r="BN248">
        <v>77.489999999999995</v>
      </c>
      <c r="BO248">
        <v>0</v>
      </c>
      <c r="BP248">
        <v>9.2200000000000006</v>
      </c>
      <c r="BQ248">
        <v>12.34</v>
      </c>
      <c r="BR248">
        <v>0</v>
      </c>
      <c r="BS248">
        <v>0</v>
      </c>
      <c r="BT248">
        <v>0</v>
      </c>
      <c r="BU248">
        <v>0</v>
      </c>
      <c r="BV248">
        <v>3.81</v>
      </c>
      <c r="BW248">
        <v>70.97</v>
      </c>
      <c r="BX248">
        <v>0</v>
      </c>
      <c r="BY248">
        <v>11.65</v>
      </c>
      <c r="BZ248">
        <v>13.56</v>
      </c>
      <c r="CA248">
        <v>0</v>
      </c>
      <c r="CB248">
        <v>0</v>
      </c>
      <c r="CC248">
        <v>0</v>
      </c>
      <c r="CD248">
        <v>0</v>
      </c>
      <c r="CE248">
        <v>3.94</v>
      </c>
      <c r="CF248">
        <v>72.22</v>
      </c>
      <c r="CG248">
        <v>0</v>
      </c>
      <c r="CH248">
        <v>13.66</v>
      </c>
      <c r="CI248">
        <v>10.19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60</v>
      </c>
      <c r="CP248">
        <v>60</v>
      </c>
      <c r="CQ248">
        <v>1500</v>
      </c>
      <c r="CR248">
        <v>110</v>
      </c>
      <c r="CS248">
        <v>3610</v>
      </c>
      <c r="CT248">
        <v>0</v>
      </c>
      <c r="CU248">
        <v>2660</v>
      </c>
      <c r="CV248">
        <v>6017</v>
      </c>
      <c r="CW248">
        <v>220</v>
      </c>
    </row>
    <row r="249" spans="1:101" x14ac:dyDescent="0.25">
      <c r="A249">
        <v>247</v>
      </c>
      <c r="B249" s="1" t="s">
        <v>104</v>
      </c>
      <c r="C249">
        <v>247</v>
      </c>
      <c r="D249">
        <v>3632</v>
      </c>
      <c r="E249">
        <v>25216</v>
      </c>
      <c r="F249">
        <v>0</v>
      </c>
      <c r="G249">
        <v>0</v>
      </c>
      <c r="H249">
        <v>34000</v>
      </c>
      <c r="I249">
        <v>37435</v>
      </c>
      <c r="J249">
        <v>43474</v>
      </c>
      <c r="K249">
        <v>42898</v>
      </c>
      <c r="L249">
        <v>38873</v>
      </c>
      <c r="M249">
        <v>951784</v>
      </c>
      <c r="N249">
        <v>13168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04</v>
      </c>
      <c r="V249">
        <v>0.13</v>
      </c>
      <c r="W249">
        <v>0.21</v>
      </c>
      <c r="X249">
        <v>0.04</v>
      </c>
      <c r="Y249">
        <v>0</v>
      </c>
      <c r="Z249">
        <v>0.17</v>
      </c>
      <c r="AA249">
        <v>0.04</v>
      </c>
      <c r="AB249">
        <v>0</v>
      </c>
      <c r="AC249">
        <v>0.97</v>
      </c>
      <c r="AD249">
        <v>0</v>
      </c>
      <c r="AE249">
        <v>9.2200000000000006</v>
      </c>
      <c r="AF249">
        <v>6.57</v>
      </c>
      <c r="AG249">
        <v>3.79</v>
      </c>
      <c r="AH249">
        <v>4.38</v>
      </c>
      <c r="AI249">
        <v>0</v>
      </c>
      <c r="AJ249">
        <v>1.6</v>
      </c>
      <c r="AK249">
        <v>1.9</v>
      </c>
      <c r="AL249">
        <v>1.52</v>
      </c>
      <c r="AM249">
        <v>24.81</v>
      </c>
      <c r="AN249">
        <v>22.83</v>
      </c>
      <c r="AO249">
        <v>9.31</v>
      </c>
      <c r="AP249">
        <v>12.47</v>
      </c>
      <c r="AQ249">
        <v>4871877</v>
      </c>
      <c r="AR249">
        <v>642368</v>
      </c>
      <c r="AS249">
        <v>447224</v>
      </c>
      <c r="AT249">
        <v>5240812</v>
      </c>
      <c r="AU249">
        <v>16</v>
      </c>
      <c r="AV249">
        <v>235</v>
      </c>
      <c r="AW249">
        <v>11423</v>
      </c>
      <c r="AX249">
        <v>79</v>
      </c>
      <c r="AY249">
        <v>144</v>
      </c>
      <c r="AZ249">
        <v>12674</v>
      </c>
      <c r="BA249">
        <v>107</v>
      </c>
      <c r="BB249">
        <v>203</v>
      </c>
      <c r="BC249">
        <v>12741</v>
      </c>
      <c r="BD249">
        <v>0</v>
      </c>
      <c r="BE249">
        <v>72.900000000000006</v>
      </c>
      <c r="BF249">
        <v>0</v>
      </c>
      <c r="BG249">
        <v>15.84</v>
      </c>
      <c r="BH249">
        <v>11.26</v>
      </c>
      <c r="BI249">
        <v>0</v>
      </c>
      <c r="BJ249">
        <v>0</v>
      </c>
      <c r="BK249">
        <v>0</v>
      </c>
      <c r="BL249">
        <v>0</v>
      </c>
      <c r="BM249">
        <v>1.21</v>
      </c>
      <c r="BN249">
        <v>77.930000000000007</v>
      </c>
      <c r="BO249">
        <v>0</v>
      </c>
      <c r="BP249">
        <v>10.23</v>
      </c>
      <c r="BQ249">
        <v>10.77</v>
      </c>
      <c r="BR249">
        <v>0</v>
      </c>
      <c r="BS249">
        <v>0</v>
      </c>
      <c r="BT249">
        <v>0</v>
      </c>
      <c r="BU249">
        <v>0</v>
      </c>
      <c r="BV249">
        <v>1.39</v>
      </c>
      <c r="BW249">
        <v>73.680000000000007</v>
      </c>
      <c r="BX249">
        <v>0</v>
      </c>
      <c r="BY249">
        <v>13.02</v>
      </c>
      <c r="BZ249">
        <v>11.91</v>
      </c>
      <c r="CA249">
        <v>0</v>
      </c>
      <c r="CB249">
        <v>0</v>
      </c>
      <c r="CC249">
        <v>0</v>
      </c>
      <c r="CD249">
        <v>0</v>
      </c>
      <c r="CE249">
        <v>5.22</v>
      </c>
      <c r="CF249">
        <v>72.17</v>
      </c>
      <c r="CG249">
        <v>0</v>
      </c>
      <c r="CH249">
        <v>14.35</v>
      </c>
      <c r="CI249">
        <v>8.2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80</v>
      </c>
      <c r="CP249">
        <v>50</v>
      </c>
      <c r="CQ249">
        <v>1470</v>
      </c>
      <c r="CR249">
        <v>120</v>
      </c>
      <c r="CS249">
        <v>3550</v>
      </c>
      <c r="CT249">
        <v>0</v>
      </c>
      <c r="CU249">
        <v>2640</v>
      </c>
      <c r="CV249">
        <v>6001</v>
      </c>
      <c r="CW249">
        <v>417</v>
      </c>
    </row>
    <row r="250" spans="1:101" x14ac:dyDescent="0.25">
      <c r="A250">
        <v>248</v>
      </c>
      <c r="B250" s="1" t="s">
        <v>104</v>
      </c>
      <c r="C250">
        <v>248</v>
      </c>
      <c r="D250">
        <v>3668</v>
      </c>
      <c r="E250">
        <v>18128</v>
      </c>
      <c r="F250">
        <v>0</v>
      </c>
      <c r="G250">
        <v>0</v>
      </c>
      <c r="H250">
        <v>34000</v>
      </c>
      <c r="I250">
        <v>37343</v>
      </c>
      <c r="J250">
        <v>43328</v>
      </c>
      <c r="K250">
        <v>42776</v>
      </c>
      <c r="L250">
        <v>38771</v>
      </c>
      <c r="M250">
        <v>951012</v>
      </c>
      <c r="N250">
        <v>13099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.05</v>
      </c>
      <c r="X250">
        <v>0.14000000000000001</v>
      </c>
      <c r="Y250">
        <v>0</v>
      </c>
      <c r="Z250">
        <v>0.14000000000000001</v>
      </c>
      <c r="AA250">
        <v>0.14000000000000001</v>
      </c>
      <c r="AB250">
        <v>0.05</v>
      </c>
      <c r="AC250">
        <v>1.06</v>
      </c>
      <c r="AD250">
        <v>0</v>
      </c>
      <c r="AE250">
        <v>6.28</v>
      </c>
      <c r="AF250">
        <v>3.32</v>
      </c>
      <c r="AG250">
        <v>3.32</v>
      </c>
      <c r="AH250">
        <v>3.97</v>
      </c>
      <c r="AI250">
        <v>0</v>
      </c>
      <c r="AJ250">
        <v>1.8</v>
      </c>
      <c r="AK250">
        <v>1.57</v>
      </c>
      <c r="AL250">
        <v>1.66</v>
      </c>
      <c r="AM250">
        <v>33.18</v>
      </c>
      <c r="AN250">
        <v>21.27</v>
      </c>
      <c r="AO250">
        <v>8.81</v>
      </c>
      <c r="AP250">
        <v>13.24</v>
      </c>
      <c r="AQ250">
        <v>4955233</v>
      </c>
      <c r="AR250">
        <v>663742</v>
      </c>
      <c r="AS250">
        <v>454321</v>
      </c>
      <c r="AT250">
        <v>5183655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200</v>
      </c>
      <c r="BC250">
        <v>12743</v>
      </c>
      <c r="BD250">
        <v>0</v>
      </c>
      <c r="BE250">
        <v>84.09</v>
      </c>
      <c r="BF250">
        <v>0</v>
      </c>
      <c r="BG250">
        <v>10.76</v>
      </c>
      <c r="BH250">
        <v>5.15</v>
      </c>
      <c r="BI250">
        <v>0</v>
      </c>
      <c r="BJ250">
        <v>0</v>
      </c>
      <c r="BK250">
        <v>0</v>
      </c>
      <c r="BL250">
        <v>0</v>
      </c>
      <c r="BM250">
        <v>0.17</v>
      </c>
      <c r="BN250">
        <v>87.26</v>
      </c>
      <c r="BO250">
        <v>0</v>
      </c>
      <c r="BP250">
        <v>7.85</v>
      </c>
      <c r="BQ250">
        <v>4.71</v>
      </c>
      <c r="BR250">
        <v>0</v>
      </c>
      <c r="BS250">
        <v>0</v>
      </c>
      <c r="BT250">
        <v>0</v>
      </c>
      <c r="BU250">
        <v>0</v>
      </c>
      <c r="BV250">
        <v>1.98</v>
      </c>
      <c r="BW250">
        <v>74.260000000000005</v>
      </c>
      <c r="BX250">
        <v>0</v>
      </c>
      <c r="BY250">
        <v>12.87</v>
      </c>
      <c r="BZ250">
        <v>10.89</v>
      </c>
      <c r="CA250">
        <v>0</v>
      </c>
      <c r="CB250">
        <v>0</v>
      </c>
      <c r="CC250">
        <v>0</v>
      </c>
      <c r="CD250">
        <v>0</v>
      </c>
      <c r="CE250">
        <v>6.19</v>
      </c>
      <c r="CF250">
        <v>74.08</v>
      </c>
      <c r="CG250">
        <v>0</v>
      </c>
      <c r="CH250">
        <v>11.24</v>
      </c>
      <c r="CI250">
        <v>8.4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90</v>
      </c>
      <c r="CP250">
        <v>50</v>
      </c>
      <c r="CQ250">
        <v>1420</v>
      </c>
      <c r="CR250">
        <v>300</v>
      </c>
      <c r="CS250">
        <v>2670</v>
      </c>
      <c r="CT250">
        <v>0</v>
      </c>
      <c r="CU250">
        <v>2590</v>
      </c>
      <c r="CV250">
        <v>5540</v>
      </c>
      <c r="CW250">
        <v>327</v>
      </c>
    </row>
    <row r="251" spans="1:101" x14ac:dyDescent="0.25">
      <c r="A251">
        <v>249</v>
      </c>
      <c r="B251" s="1" t="s">
        <v>104</v>
      </c>
      <c r="C251">
        <v>249</v>
      </c>
      <c r="D251">
        <v>3629</v>
      </c>
      <c r="E251">
        <v>23392</v>
      </c>
      <c r="F251">
        <v>0</v>
      </c>
      <c r="G251">
        <v>0</v>
      </c>
      <c r="H251">
        <v>34000</v>
      </c>
      <c r="I251">
        <v>37481</v>
      </c>
      <c r="J251">
        <v>43415</v>
      </c>
      <c r="K251">
        <v>42855</v>
      </c>
      <c r="L251">
        <v>38895</v>
      </c>
      <c r="M251">
        <v>951776</v>
      </c>
      <c r="N251">
        <v>13167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04</v>
      </c>
      <c r="V251">
        <v>0</v>
      </c>
      <c r="W251">
        <v>0.17</v>
      </c>
      <c r="X251">
        <v>0.12</v>
      </c>
      <c r="Y251">
        <v>0</v>
      </c>
      <c r="Z251">
        <v>0.21</v>
      </c>
      <c r="AA251">
        <v>0.08</v>
      </c>
      <c r="AB251">
        <v>0.04</v>
      </c>
      <c r="AC251">
        <v>0.5</v>
      </c>
      <c r="AD251">
        <v>0</v>
      </c>
      <c r="AE251">
        <v>8.31</v>
      </c>
      <c r="AF251">
        <v>5.48</v>
      </c>
      <c r="AG251">
        <v>3.78</v>
      </c>
      <c r="AH251">
        <v>3.2</v>
      </c>
      <c r="AI251">
        <v>0</v>
      </c>
      <c r="AJ251">
        <v>2.7</v>
      </c>
      <c r="AK251">
        <v>2.12</v>
      </c>
      <c r="AL251">
        <v>1.2</v>
      </c>
      <c r="AM251">
        <v>24.51</v>
      </c>
      <c r="AN251">
        <v>25.3</v>
      </c>
      <c r="AO251">
        <v>10.3</v>
      </c>
      <c r="AP251">
        <v>11.92</v>
      </c>
      <c r="AQ251">
        <v>4817232</v>
      </c>
      <c r="AR251">
        <v>649659</v>
      </c>
      <c r="AS251">
        <v>448069</v>
      </c>
      <c r="AT251">
        <v>5138594</v>
      </c>
      <c r="AU251">
        <v>16</v>
      </c>
      <c r="AV251">
        <v>235</v>
      </c>
      <c r="AW251">
        <v>11420</v>
      </c>
      <c r="AX251">
        <v>77</v>
      </c>
      <c r="AY251">
        <v>144</v>
      </c>
      <c r="AZ251">
        <v>12667</v>
      </c>
      <c r="BA251">
        <v>107</v>
      </c>
      <c r="BB251">
        <v>198</v>
      </c>
      <c r="BC251">
        <v>12747</v>
      </c>
      <c r="BD251">
        <v>0</v>
      </c>
      <c r="BE251">
        <v>74.680000000000007</v>
      </c>
      <c r="BF251">
        <v>0</v>
      </c>
      <c r="BG251">
        <v>15.7</v>
      </c>
      <c r="BH251">
        <v>9.6199999999999992</v>
      </c>
      <c r="BI251">
        <v>0</v>
      </c>
      <c r="BJ251">
        <v>0</v>
      </c>
      <c r="BK251">
        <v>0</v>
      </c>
      <c r="BL251">
        <v>0</v>
      </c>
      <c r="BM251">
        <v>0.62</v>
      </c>
      <c r="BN251">
        <v>83.11</v>
      </c>
      <c r="BO251">
        <v>0</v>
      </c>
      <c r="BP251">
        <v>8.75</v>
      </c>
      <c r="BQ251">
        <v>7.52</v>
      </c>
      <c r="BR251">
        <v>0</v>
      </c>
      <c r="BS251">
        <v>0</v>
      </c>
      <c r="BT251">
        <v>0</v>
      </c>
      <c r="BU251">
        <v>0</v>
      </c>
      <c r="BV251">
        <v>2.0099999999999998</v>
      </c>
      <c r="BW251">
        <v>75.13</v>
      </c>
      <c r="BX251">
        <v>0</v>
      </c>
      <c r="BY251">
        <v>13.82</v>
      </c>
      <c r="BZ251">
        <v>9.0500000000000007</v>
      </c>
      <c r="CA251">
        <v>0</v>
      </c>
      <c r="CB251">
        <v>0</v>
      </c>
      <c r="CC251">
        <v>0</v>
      </c>
      <c r="CD251">
        <v>0</v>
      </c>
      <c r="CE251">
        <v>3.68</v>
      </c>
      <c r="CF251">
        <v>77.45</v>
      </c>
      <c r="CG251">
        <v>0</v>
      </c>
      <c r="CH251">
        <v>12.75</v>
      </c>
      <c r="CI251">
        <v>6.1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70</v>
      </c>
      <c r="CP251">
        <v>50</v>
      </c>
      <c r="CQ251">
        <v>1410</v>
      </c>
      <c r="CR251">
        <v>0</v>
      </c>
      <c r="CS251">
        <v>2980</v>
      </c>
      <c r="CT251">
        <v>0</v>
      </c>
      <c r="CU251">
        <v>2570</v>
      </c>
      <c r="CV251">
        <v>5541</v>
      </c>
      <c r="CW251">
        <v>265</v>
      </c>
    </row>
    <row r="252" spans="1:101" x14ac:dyDescent="0.25">
      <c r="A252">
        <v>250</v>
      </c>
      <c r="B252" s="1" t="s">
        <v>104</v>
      </c>
      <c r="C252">
        <v>250</v>
      </c>
      <c r="D252">
        <v>3584</v>
      </c>
      <c r="E252">
        <v>23488</v>
      </c>
      <c r="F252">
        <v>0</v>
      </c>
      <c r="G252">
        <v>0</v>
      </c>
      <c r="H252">
        <v>34000</v>
      </c>
      <c r="I252">
        <v>37533</v>
      </c>
      <c r="J252">
        <v>43442</v>
      </c>
      <c r="K252">
        <v>42850</v>
      </c>
      <c r="L252">
        <v>38936</v>
      </c>
      <c r="M252">
        <v>952104</v>
      </c>
      <c r="N252">
        <v>13197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04</v>
      </c>
      <c r="V252">
        <v>0.04</v>
      </c>
      <c r="W252">
        <v>0.17</v>
      </c>
      <c r="X252">
        <v>0.08</v>
      </c>
      <c r="Y252">
        <v>0.04</v>
      </c>
      <c r="Z252">
        <v>0.13</v>
      </c>
      <c r="AA252">
        <v>0.08</v>
      </c>
      <c r="AB252">
        <v>0</v>
      </c>
      <c r="AC252">
        <v>0.5</v>
      </c>
      <c r="AD252">
        <v>0</v>
      </c>
      <c r="AE252">
        <v>7.85</v>
      </c>
      <c r="AF252">
        <v>6.21</v>
      </c>
      <c r="AG252">
        <v>3.4</v>
      </c>
      <c r="AH252">
        <v>3.82</v>
      </c>
      <c r="AI252">
        <v>0</v>
      </c>
      <c r="AJ252">
        <v>1.59</v>
      </c>
      <c r="AK252">
        <v>0.84</v>
      </c>
      <c r="AL252">
        <v>1.47</v>
      </c>
      <c r="AM252">
        <v>25.47</v>
      </c>
      <c r="AN252">
        <v>25.68</v>
      </c>
      <c r="AO252">
        <v>10.49</v>
      </c>
      <c r="AP252">
        <v>12.09</v>
      </c>
      <c r="AQ252">
        <v>4761201</v>
      </c>
      <c r="AR252">
        <v>648520</v>
      </c>
      <c r="AS252">
        <v>449098</v>
      </c>
      <c r="AT252">
        <v>5153064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197</v>
      </c>
      <c r="BC252">
        <v>12750</v>
      </c>
      <c r="BD252">
        <v>0</v>
      </c>
      <c r="BE252">
        <v>76.45</v>
      </c>
      <c r="BF252">
        <v>0</v>
      </c>
      <c r="BG252">
        <v>14.74</v>
      </c>
      <c r="BH252">
        <v>8.82</v>
      </c>
      <c r="BI252">
        <v>0</v>
      </c>
      <c r="BJ252">
        <v>0</v>
      </c>
      <c r="BK252">
        <v>0</v>
      </c>
      <c r="BL252">
        <v>0</v>
      </c>
      <c r="BM252">
        <v>0.75</v>
      </c>
      <c r="BN252">
        <v>80.849999999999994</v>
      </c>
      <c r="BO252">
        <v>0</v>
      </c>
      <c r="BP252">
        <v>8.4600000000000009</v>
      </c>
      <c r="BQ252">
        <v>9.9499999999999993</v>
      </c>
      <c r="BR252">
        <v>0</v>
      </c>
      <c r="BS252">
        <v>0</v>
      </c>
      <c r="BT252">
        <v>0</v>
      </c>
      <c r="BU252">
        <v>0</v>
      </c>
      <c r="BV252">
        <v>1.68</v>
      </c>
      <c r="BW252">
        <v>75.63</v>
      </c>
      <c r="BX252">
        <v>0</v>
      </c>
      <c r="BY252">
        <v>9.8000000000000007</v>
      </c>
      <c r="BZ252">
        <v>12.89</v>
      </c>
      <c r="CA252">
        <v>0</v>
      </c>
      <c r="CB252">
        <v>0</v>
      </c>
      <c r="CC252">
        <v>0</v>
      </c>
      <c r="CD252">
        <v>0</v>
      </c>
      <c r="CE252">
        <v>3.27</v>
      </c>
      <c r="CF252">
        <v>75.47</v>
      </c>
      <c r="CG252">
        <v>0</v>
      </c>
      <c r="CH252">
        <v>11.92</v>
      </c>
      <c r="CI252">
        <v>9.3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60</v>
      </c>
      <c r="CP252">
        <v>40</v>
      </c>
      <c r="CQ252">
        <v>1470</v>
      </c>
      <c r="CR252">
        <v>90</v>
      </c>
      <c r="CS252">
        <v>3320</v>
      </c>
      <c r="CT252">
        <v>0</v>
      </c>
      <c r="CU252">
        <v>2590</v>
      </c>
      <c r="CV252">
        <v>5803</v>
      </c>
      <c r="CW252">
        <v>291</v>
      </c>
    </row>
    <row r="253" spans="1:101" x14ac:dyDescent="0.25">
      <c r="A253">
        <v>251</v>
      </c>
      <c r="B253" s="1" t="s">
        <v>104</v>
      </c>
      <c r="C253">
        <v>251</v>
      </c>
      <c r="D253">
        <v>3613</v>
      </c>
      <c r="E253">
        <v>25408</v>
      </c>
      <c r="F253">
        <v>0</v>
      </c>
      <c r="G253">
        <v>0</v>
      </c>
      <c r="H253">
        <v>34000</v>
      </c>
      <c r="I253">
        <v>37531</v>
      </c>
      <c r="J253">
        <v>43446</v>
      </c>
      <c r="K253">
        <v>42877</v>
      </c>
      <c r="L253">
        <v>38938</v>
      </c>
      <c r="M253">
        <v>951960</v>
      </c>
      <c r="N253">
        <v>13184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09</v>
      </c>
      <c r="V253">
        <v>0.04</v>
      </c>
      <c r="W253">
        <v>0.09</v>
      </c>
      <c r="X253">
        <v>0.04</v>
      </c>
      <c r="Y253">
        <v>0</v>
      </c>
      <c r="Z253">
        <v>0.13</v>
      </c>
      <c r="AA253">
        <v>0.17</v>
      </c>
      <c r="AB253">
        <v>0.09</v>
      </c>
      <c r="AC253">
        <v>1.1200000000000001</v>
      </c>
      <c r="AD253">
        <v>0</v>
      </c>
      <c r="AE253">
        <v>8.34</v>
      </c>
      <c r="AF253">
        <v>6.75</v>
      </c>
      <c r="AG253">
        <v>4.43</v>
      </c>
      <c r="AH253">
        <v>4.3</v>
      </c>
      <c r="AI253">
        <v>0</v>
      </c>
      <c r="AJ253">
        <v>2.67</v>
      </c>
      <c r="AK253">
        <v>2.2400000000000002</v>
      </c>
      <c r="AL253">
        <v>1.93</v>
      </c>
      <c r="AM253">
        <v>26.53</v>
      </c>
      <c r="AN253">
        <v>21.97</v>
      </c>
      <c r="AO253">
        <v>8.81</v>
      </c>
      <c r="AP253">
        <v>10.28</v>
      </c>
      <c r="AQ253">
        <v>4752029</v>
      </c>
      <c r="AR253">
        <v>646828</v>
      </c>
      <c r="AS253">
        <v>443790</v>
      </c>
      <c r="AT253">
        <v>5093416</v>
      </c>
      <c r="AU253">
        <v>16</v>
      </c>
      <c r="AV253">
        <v>235</v>
      </c>
      <c r="AW253">
        <v>11415</v>
      </c>
      <c r="AX253">
        <v>79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76.08</v>
      </c>
      <c r="BF253">
        <v>0</v>
      </c>
      <c r="BG253">
        <v>13.93</v>
      </c>
      <c r="BH253">
        <v>9.99</v>
      </c>
      <c r="BI253">
        <v>0</v>
      </c>
      <c r="BJ253">
        <v>0</v>
      </c>
      <c r="BK253">
        <v>0</v>
      </c>
      <c r="BL253">
        <v>0</v>
      </c>
      <c r="BM253">
        <v>0.68</v>
      </c>
      <c r="BN253">
        <v>77.819999999999993</v>
      </c>
      <c r="BO253">
        <v>0</v>
      </c>
      <c r="BP253">
        <v>10.88</v>
      </c>
      <c r="BQ253">
        <v>10.48</v>
      </c>
      <c r="BR253">
        <v>0</v>
      </c>
      <c r="BS253">
        <v>0</v>
      </c>
      <c r="BT253">
        <v>0</v>
      </c>
      <c r="BU253">
        <v>0</v>
      </c>
      <c r="BV253">
        <v>1.1000000000000001</v>
      </c>
      <c r="BW253">
        <v>70.599999999999994</v>
      </c>
      <c r="BX253">
        <v>0</v>
      </c>
      <c r="BY253">
        <v>14.29</v>
      </c>
      <c r="BZ253">
        <v>14.01</v>
      </c>
      <c r="CA253">
        <v>0</v>
      </c>
      <c r="CB253">
        <v>0</v>
      </c>
      <c r="CC253">
        <v>0</v>
      </c>
      <c r="CD253">
        <v>0</v>
      </c>
      <c r="CE253">
        <v>7.69</v>
      </c>
      <c r="CF253">
        <v>68.27</v>
      </c>
      <c r="CG253">
        <v>0</v>
      </c>
      <c r="CH253">
        <v>14.42</v>
      </c>
      <c r="CI253">
        <v>9.6199999999999992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220</v>
      </c>
      <c r="CP253">
        <v>80</v>
      </c>
      <c r="CQ253">
        <v>1420</v>
      </c>
      <c r="CR253">
        <v>250</v>
      </c>
      <c r="CS253">
        <v>3400</v>
      </c>
      <c r="CT253">
        <v>0</v>
      </c>
      <c r="CU253">
        <v>2560</v>
      </c>
      <c r="CV253">
        <v>5770</v>
      </c>
      <c r="CW253">
        <v>268</v>
      </c>
    </row>
    <row r="254" spans="1:101" x14ac:dyDescent="0.25">
      <c r="A254">
        <v>252</v>
      </c>
      <c r="B254" s="1" t="s">
        <v>104</v>
      </c>
      <c r="C254">
        <v>252</v>
      </c>
      <c r="D254">
        <v>3632</v>
      </c>
      <c r="E254">
        <v>19552</v>
      </c>
      <c r="F254">
        <v>0</v>
      </c>
      <c r="G254">
        <v>0</v>
      </c>
      <c r="H254">
        <v>34000</v>
      </c>
      <c r="I254">
        <v>37436</v>
      </c>
      <c r="J254">
        <v>43317</v>
      </c>
      <c r="K254">
        <v>42763</v>
      </c>
      <c r="L254">
        <v>38837</v>
      </c>
      <c r="M254">
        <v>951215</v>
      </c>
      <c r="N254">
        <v>13117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05</v>
      </c>
      <c r="V254">
        <v>0</v>
      </c>
      <c r="W254">
        <v>0.1</v>
      </c>
      <c r="X254">
        <v>0.14000000000000001</v>
      </c>
      <c r="Y254">
        <v>0</v>
      </c>
      <c r="Z254">
        <v>0.14000000000000001</v>
      </c>
      <c r="AA254">
        <v>0.14000000000000001</v>
      </c>
      <c r="AB254">
        <v>0.05</v>
      </c>
      <c r="AC254">
        <v>0.72</v>
      </c>
      <c r="AD254">
        <v>0</v>
      </c>
      <c r="AE254">
        <v>8.0299999999999994</v>
      </c>
      <c r="AF254">
        <v>4.76</v>
      </c>
      <c r="AG254">
        <v>3.51</v>
      </c>
      <c r="AH254">
        <v>3.27</v>
      </c>
      <c r="AI254">
        <v>0</v>
      </c>
      <c r="AJ254">
        <v>1.44</v>
      </c>
      <c r="AK254">
        <v>2.02</v>
      </c>
      <c r="AL254">
        <v>2.2599999999999998</v>
      </c>
      <c r="AM254">
        <v>33.51</v>
      </c>
      <c r="AN254">
        <v>19.66</v>
      </c>
      <c r="AO254">
        <v>8.75</v>
      </c>
      <c r="AP254">
        <v>11.44</v>
      </c>
      <c r="AQ254">
        <v>4864452</v>
      </c>
      <c r="AR254">
        <v>664815</v>
      </c>
      <c r="AS254">
        <v>440891</v>
      </c>
      <c r="AT254">
        <v>5164426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80.67</v>
      </c>
      <c r="BF254">
        <v>0</v>
      </c>
      <c r="BG254">
        <v>11.23</v>
      </c>
      <c r="BH254">
        <v>8.1</v>
      </c>
      <c r="BI254">
        <v>0</v>
      </c>
      <c r="BJ254">
        <v>0</v>
      </c>
      <c r="BK254">
        <v>0</v>
      </c>
      <c r="BL254">
        <v>0</v>
      </c>
      <c r="BM254">
        <v>0.55000000000000004</v>
      </c>
      <c r="BN254">
        <v>81.150000000000006</v>
      </c>
      <c r="BO254">
        <v>0</v>
      </c>
      <c r="BP254">
        <v>9.61</v>
      </c>
      <c r="BQ254">
        <v>8.69</v>
      </c>
      <c r="BR254">
        <v>0</v>
      </c>
      <c r="BS254">
        <v>0</v>
      </c>
      <c r="BT254">
        <v>0</v>
      </c>
      <c r="BU254">
        <v>0</v>
      </c>
      <c r="BV254">
        <v>1.98</v>
      </c>
      <c r="BW254">
        <v>73.930000000000007</v>
      </c>
      <c r="BX254">
        <v>0</v>
      </c>
      <c r="BY254">
        <v>11.22</v>
      </c>
      <c r="BZ254">
        <v>12.87</v>
      </c>
      <c r="CA254">
        <v>0</v>
      </c>
      <c r="CB254">
        <v>0</v>
      </c>
      <c r="CC254">
        <v>0</v>
      </c>
      <c r="CD254">
        <v>0</v>
      </c>
      <c r="CE254">
        <v>5.1100000000000003</v>
      </c>
      <c r="CF254">
        <v>76.61</v>
      </c>
      <c r="CG254">
        <v>0</v>
      </c>
      <c r="CH254">
        <v>10.75</v>
      </c>
      <c r="CI254">
        <v>7.5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300</v>
      </c>
      <c r="CP254">
        <v>40</v>
      </c>
      <c r="CQ254">
        <v>1380</v>
      </c>
      <c r="CR254">
        <v>120</v>
      </c>
      <c r="CS254">
        <v>2730</v>
      </c>
      <c r="CT254">
        <v>0</v>
      </c>
      <c r="CU254">
        <v>2620</v>
      </c>
      <c r="CV254">
        <v>5553</v>
      </c>
      <c r="CW254">
        <v>261</v>
      </c>
    </row>
    <row r="255" spans="1:101" x14ac:dyDescent="0.25">
      <c r="A255">
        <v>253</v>
      </c>
      <c r="B255" s="1" t="s">
        <v>104</v>
      </c>
      <c r="C255">
        <v>253</v>
      </c>
      <c r="D255">
        <v>3597</v>
      </c>
      <c r="E255">
        <v>20888</v>
      </c>
      <c r="F255">
        <v>0</v>
      </c>
      <c r="G255">
        <v>0</v>
      </c>
      <c r="H255">
        <v>34000</v>
      </c>
      <c r="I255">
        <v>37528</v>
      </c>
      <c r="J255">
        <v>43393</v>
      </c>
      <c r="K255">
        <v>42822</v>
      </c>
      <c r="L255">
        <v>38923</v>
      </c>
      <c r="M255">
        <v>951932</v>
      </c>
      <c r="N255">
        <v>13181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05</v>
      </c>
      <c r="V255">
        <v>0</v>
      </c>
      <c r="W255">
        <v>0.15</v>
      </c>
      <c r="X255">
        <v>0.05</v>
      </c>
      <c r="Y255">
        <v>0</v>
      </c>
      <c r="Z255">
        <v>0.05</v>
      </c>
      <c r="AA255">
        <v>0</v>
      </c>
      <c r="AB255">
        <v>0</v>
      </c>
      <c r="AC255">
        <v>0.4</v>
      </c>
      <c r="AD255">
        <v>0</v>
      </c>
      <c r="AE255">
        <v>9.73</v>
      </c>
      <c r="AF255">
        <v>5.82</v>
      </c>
      <c r="AG255">
        <v>3.16</v>
      </c>
      <c r="AH255">
        <v>1.96</v>
      </c>
      <c r="AI255">
        <v>0</v>
      </c>
      <c r="AJ255">
        <v>2.31</v>
      </c>
      <c r="AK255">
        <v>1.1000000000000001</v>
      </c>
      <c r="AL255">
        <v>1.25</v>
      </c>
      <c r="AM255">
        <v>33.22</v>
      </c>
      <c r="AN255">
        <v>21.27</v>
      </c>
      <c r="AO255">
        <v>8.43</v>
      </c>
      <c r="AP255">
        <v>11.04</v>
      </c>
      <c r="AQ255">
        <v>4761997</v>
      </c>
      <c r="AR255">
        <v>653568</v>
      </c>
      <c r="AS255">
        <v>443815</v>
      </c>
      <c r="AT255">
        <v>4994803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77.34</v>
      </c>
      <c r="BF255">
        <v>0</v>
      </c>
      <c r="BG255">
        <v>13.79</v>
      </c>
      <c r="BH255">
        <v>8.8800000000000008</v>
      </c>
      <c r="BI255">
        <v>0</v>
      </c>
      <c r="BJ255">
        <v>0</v>
      </c>
      <c r="BK255">
        <v>0</v>
      </c>
      <c r="BL255">
        <v>0</v>
      </c>
      <c r="BM255">
        <v>0.68</v>
      </c>
      <c r="BN255">
        <v>79.8</v>
      </c>
      <c r="BO255">
        <v>0</v>
      </c>
      <c r="BP255">
        <v>12.05</v>
      </c>
      <c r="BQ255">
        <v>7.64</v>
      </c>
      <c r="BR255">
        <v>0</v>
      </c>
      <c r="BS255">
        <v>0</v>
      </c>
      <c r="BT255">
        <v>0</v>
      </c>
      <c r="BU255">
        <v>0</v>
      </c>
      <c r="BV255">
        <v>0.78</v>
      </c>
      <c r="BW255">
        <v>74.510000000000005</v>
      </c>
      <c r="BX255">
        <v>0</v>
      </c>
      <c r="BY255">
        <v>13.33</v>
      </c>
      <c r="BZ255">
        <v>11.37</v>
      </c>
      <c r="CA255">
        <v>0</v>
      </c>
      <c r="CB255">
        <v>0</v>
      </c>
      <c r="CC255">
        <v>0</v>
      </c>
      <c r="CD255">
        <v>0</v>
      </c>
      <c r="CE255">
        <v>2.74</v>
      </c>
      <c r="CF255">
        <v>83.9</v>
      </c>
      <c r="CG255">
        <v>0</v>
      </c>
      <c r="CH255">
        <v>9.59</v>
      </c>
      <c r="CI255">
        <v>3.77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10</v>
      </c>
      <c r="CP255">
        <v>40</v>
      </c>
      <c r="CQ255">
        <v>1530</v>
      </c>
      <c r="CR255">
        <v>230</v>
      </c>
      <c r="CS255">
        <v>3350</v>
      </c>
      <c r="CT255">
        <v>0</v>
      </c>
      <c r="CU255">
        <v>2680</v>
      </c>
      <c r="CV255">
        <v>5970</v>
      </c>
      <c r="CW255">
        <v>232</v>
      </c>
    </row>
    <row r="256" spans="1:101" x14ac:dyDescent="0.25">
      <c r="A256">
        <v>254</v>
      </c>
      <c r="B256" s="1" t="s">
        <v>104</v>
      </c>
      <c r="C256">
        <v>254</v>
      </c>
      <c r="D256">
        <v>3580</v>
      </c>
      <c r="E256">
        <v>27408</v>
      </c>
      <c r="F256">
        <v>0</v>
      </c>
      <c r="G256">
        <v>0</v>
      </c>
      <c r="H256">
        <v>34000</v>
      </c>
      <c r="I256">
        <v>37613</v>
      </c>
      <c r="J256">
        <v>43446</v>
      </c>
      <c r="K256">
        <v>42907</v>
      </c>
      <c r="L256">
        <v>39004</v>
      </c>
      <c r="M256">
        <v>952121</v>
      </c>
      <c r="N256">
        <v>13199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0.05</v>
      </c>
      <c r="V256">
        <v>0.09</v>
      </c>
      <c r="W256">
        <v>0.19</v>
      </c>
      <c r="X256">
        <v>0.05</v>
      </c>
      <c r="Y256">
        <v>0</v>
      </c>
      <c r="Z256">
        <v>0.19</v>
      </c>
      <c r="AA256">
        <v>0.09</v>
      </c>
      <c r="AB256">
        <v>0.05</v>
      </c>
      <c r="AC256">
        <v>0.51</v>
      </c>
      <c r="AD256">
        <v>0</v>
      </c>
      <c r="AE256">
        <v>11.76</v>
      </c>
      <c r="AF256">
        <v>7.23</v>
      </c>
      <c r="AG256">
        <v>4.1500000000000004</v>
      </c>
      <c r="AH256">
        <v>4.25</v>
      </c>
      <c r="AI256">
        <v>0</v>
      </c>
      <c r="AJ256">
        <v>2.29</v>
      </c>
      <c r="AK256">
        <v>1.35</v>
      </c>
      <c r="AL256">
        <v>1.54</v>
      </c>
      <c r="AM256">
        <v>27.53</v>
      </c>
      <c r="AN256">
        <v>19.510000000000002</v>
      </c>
      <c r="AO256">
        <v>8.4499999999999993</v>
      </c>
      <c r="AP256">
        <v>10.73</v>
      </c>
      <c r="AQ256">
        <v>4680527</v>
      </c>
      <c r="AR256">
        <v>645869</v>
      </c>
      <c r="AS256">
        <v>440930</v>
      </c>
      <c r="AT256">
        <v>5075929</v>
      </c>
      <c r="AU256">
        <v>16</v>
      </c>
      <c r="AV256">
        <v>235</v>
      </c>
      <c r="AW256">
        <v>11403</v>
      </c>
      <c r="AX256">
        <v>79</v>
      </c>
      <c r="AY256">
        <v>144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70.069999999999993</v>
      </c>
      <c r="BF256">
        <v>0</v>
      </c>
      <c r="BG256">
        <v>17.22</v>
      </c>
      <c r="BH256">
        <v>12.71</v>
      </c>
      <c r="BI256">
        <v>0</v>
      </c>
      <c r="BJ256">
        <v>0</v>
      </c>
      <c r="BK256">
        <v>0</v>
      </c>
      <c r="BL256">
        <v>0</v>
      </c>
      <c r="BM256">
        <v>1.1100000000000001</v>
      </c>
      <c r="BN256">
        <v>74.239999999999995</v>
      </c>
      <c r="BO256">
        <v>0</v>
      </c>
      <c r="BP256">
        <v>13.51</v>
      </c>
      <c r="BQ256">
        <v>11.13</v>
      </c>
      <c r="BR256">
        <v>0</v>
      </c>
      <c r="BS256">
        <v>0</v>
      </c>
      <c r="BT256">
        <v>0</v>
      </c>
      <c r="BU256">
        <v>0</v>
      </c>
      <c r="BV256">
        <v>1.64</v>
      </c>
      <c r="BW256">
        <v>69.08</v>
      </c>
      <c r="BX256">
        <v>0</v>
      </c>
      <c r="BY256">
        <v>16.45</v>
      </c>
      <c r="BZ256">
        <v>12.83</v>
      </c>
      <c r="CA256">
        <v>0</v>
      </c>
      <c r="CB256">
        <v>0</v>
      </c>
      <c r="CC256">
        <v>0</v>
      </c>
      <c r="CD256">
        <v>0</v>
      </c>
      <c r="CE256">
        <v>3.8</v>
      </c>
      <c r="CF256">
        <v>71.47</v>
      </c>
      <c r="CG256">
        <v>0</v>
      </c>
      <c r="CH256">
        <v>16.850000000000001</v>
      </c>
      <c r="CI256">
        <v>7.88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50</v>
      </c>
      <c r="CP256">
        <v>40</v>
      </c>
      <c r="CQ256">
        <v>1640</v>
      </c>
      <c r="CR256">
        <v>470</v>
      </c>
      <c r="CS256">
        <v>4230</v>
      </c>
      <c r="CT256">
        <v>0</v>
      </c>
      <c r="CU256">
        <v>2860</v>
      </c>
      <c r="CV256">
        <v>5964</v>
      </c>
      <c r="CW256">
        <v>332</v>
      </c>
    </row>
    <row r="257" spans="1:101" x14ac:dyDescent="0.25">
      <c r="A257">
        <v>255</v>
      </c>
      <c r="B257" s="1" t="s">
        <v>104</v>
      </c>
      <c r="C257">
        <v>255</v>
      </c>
      <c r="D257">
        <v>3580</v>
      </c>
      <c r="E257">
        <v>30536</v>
      </c>
      <c r="F257">
        <v>0</v>
      </c>
      <c r="G257">
        <v>0</v>
      </c>
      <c r="H257">
        <v>34000</v>
      </c>
      <c r="I257">
        <v>37599</v>
      </c>
      <c r="J257">
        <v>43474</v>
      </c>
      <c r="K257">
        <v>42933</v>
      </c>
      <c r="L257">
        <v>39000</v>
      </c>
      <c r="M257">
        <v>951750</v>
      </c>
      <c r="N257">
        <v>13165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04</v>
      </c>
      <c r="V257">
        <v>0.08</v>
      </c>
      <c r="W257">
        <v>0.21</v>
      </c>
      <c r="X257">
        <v>0.08</v>
      </c>
      <c r="Y257">
        <v>0.17</v>
      </c>
      <c r="Z257">
        <v>0.42</v>
      </c>
      <c r="AA257">
        <v>0.17</v>
      </c>
      <c r="AB257">
        <v>0.04</v>
      </c>
      <c r="AC257">
        <v>1.77</v>
      </c>
      <c r="AD257">
        <v>0</v>
      </c>
      <c r="AE257">
        <v>12.45</v>
      </c>
      <c r="AF257">
        <v>9.42</v>
      </c>
      <c r="AG257">
        <v>4.67</v>
      </c>
      <c r="AH257">
        <v>3.41</v>
      </c>
      <c r="AI257">
        <v>0</v>
      </c>
      <c r="AJ257">
        <v>2.9</v>
      </c>
      <c r="AK257">
        <v>2.99</v>
      </c>
      <c r="AL257">
        <v>1.77</v>
      </c>
      <c r="AM257">
        <v>21.29</v>
      </c>
      <c r="AN257">
        <v>19.350000000000001</v>
      </c>
      <c r="AO257">
        <v>8.75</v>
      </c>
      <c r="AP257">
        <v>10.01</v>
      </c>
      <c r="AQ257">
        <v>4708639</v>
      </c>
      <c r="AR257">
        <v>639892</v>
      </c>
      <c r="AS257">
        <v>436848</v>
      </c>
      <c r="AT257">
        <v>5239782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8</v>
      </c>
      <c r="BC257">
        <v>12764</v>
      </c>
      <c r="BD257">
        <v>0</v>
      </c>
      <c r="BE257">
        <v>63.09</v>
      </c>
      <c r="BF257">
        <v>0</v>
      </c>
      <c r="BG257">
        <v>21.57</v>
      </c>
      <c r="BH257">
        <v>15.34</v>
      </c>
      <c r="BI257">
        <v>0</v>
      </c>
      <c r="BJ257">
        <v>0</v>
      </c>
      <c r="BK257">
        <v>0</v>
      </c>
      <c r="BL257">
        <v>0</v>
      </c>
      <c r="BM257">
        <v>1.05</v>
      </c>
      <c r="BN257">
        <v>69.510000000000005</v>
      </c>
      <c r="BO257">
        <v>0</v>
      </c>
      <c r="BP257">
        <v>15.64</v>
      </c>
      <c r="BQ257">
        <v>13.8</v>
      </c>
      <c r="BR257">
        <v>0</v>
      </c>
      <c r="BS257">
        <v>0</v>
      </c>
      <c r="BT257">
        <v>0</v>
      </c>
      <c r="BU257">
        <v>0</v>
      </c>
      <c r="BV257">
        <v>3.94</v>
      </c>
      <c r="BW257">
        <v>68.72</v>
      </c>
      <c r="BX257">
        <v>0</v>
      </c>
      <c r="BY257">
        <v>17.73</v>
      </c>
      <c r="BZ257">
        <v>9.61</v>
      </c>
      <c r="CA257">
        <v>0</v>
      </c>
      <c r="CB257">
        <v>0</v>
      </c>
      <c r="CC257">
        <v>0</v>
      </c>
      <c r="CD257">
        <v>0</v>
      </c>
      <c r="CE257">
        <v>11.52</v>
      </c>
      <c r="CF257">
        <v>68.63</v>
      </c>
      <c r="CG257">
        <v>0</v>
      </c>
      <c r="CH257">
        <v>12.25</v>
      </c>
      <c r="CI257">
        <v>7.6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310</v>
      </c>
      <c r="CP257">
        <v>40</v>
      </c>
      <c r="CQ257">
        <v>1620</v>
      </c>
      <c r="CR257">
        <v>310</v>
      </c>
      <c r="CS257">
        <v>4250</v>
      </c>
      <c r="CT257">
        <v>0</v>
      </c>
      <c r="CU257">
        <v>2860</v>
      </c>
      <c r="CV257">
        <v>5650</v>
      </c>
      <c r="CW257">
        <v>273</v>
      </c>
    </row>
    <row r="258" spans="1:101" x14ac:dyDescent="0.25">
      <c r="A258">
        <v>256</v>
      </c>
      <c r="B258" s="1" t="s">
        <v>104</v>
      </c>
      <c r="C258">
        <v>256</v>
      </c>
      <c r="D258">
        <v>3655</v>
      </c>
      <c r="E258">
        <v>17936</v>
      </c>
      <c r="F258">
        <v>0</v>
      </c>
      <c r="G258">
        <v>0</v>
      </c>
      <c r="H258">
        <v>34000</v>
      </c>
      <c r="I258">
        <v>37498</v>
      </c>
      <c r="J258">
        <v>43372</v>
      </c>
      <c r="K258">
        <v>42808</v>
      </c>
      <c r="L258">
        <v>38896</v>
      </c>
      <c r="M258">
        <v>950667</v>
      </c>
      <c r="N258">
        <v>13069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</v>
      </c>
      <c r="V258">
        <v>0.05</v>
      </c>
      <c r="W258">
        <v>0.15</v>
      </c>
      <c r="X258">
        <v>0.05</v>
      </c>
      <c r="Y258">
        <v>0</v>
      </c>
      <c r="Z258">
        <v>0.21</v>
      </c>
      <c r="AA258">
        <v>0.05</v>
      </c>
      <c r="AB258">
        <v>0</v>
      </c>
      <c r="AC258">
        <v>1.44</v>
      </c>
      <c r="AD258">
        <v>0</v>
      </c>
      <c r="AE258">
        <v>6.39</v>
      </c>
      <c r="AF258">
        <v>3.45</v>
      </c>
      <c r="AG258">
        <v>2.73</v>
      </c>
      <c r="AH258">
        <v>4.38</v>
      </c>
      <c r="AI258">
        <v>0</v>
      </c>
      <c r="AJ258">
        <v>1.65</v>
      </c>
      <c r="AK258">
        <v>1.24</v>
      </c>
      <c r="AL258">
        <v>1.24</v>
      </c>
      <c r="AM258">
        <v>39.549999999999997</v>
      </c>
      <c r="AN258">
        <v>17.66</v>
      </c>
      <c r="AO258">
        <v>7.93</v>
      </c>
      <c r="AP258">
        <v>11.84</v>
      </c>
      <c r="AQ258">
        <v>4784824</v>
      </c>
      <c r="AR258">
        <v>658649</v>
      </c>
      <c r="AS258">
        <v>440085</v>
      </c>
      <c r="AT258">
        <v>5046313</v>
      </c>
      <c r="AU258">
        <v>16</v>
      </c>
      <c r="AV258">
        <v>235</v>
      </c>
      <c r="AW258">
        <v>11397</v>
      </c>
      <c r="AX258">
        <v>79</v>
      </c>
      <c r="AY258">
        <v>145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86.08</v>
      </c>
      <c r="BF258">
        <v>0</v>
      </c>
      <c r="BG258">
        <v>9.09</v>
      </c>
      <c r="BH258">
        <v>4.83</v>
      </c>
      <c r="BI258">
        <v>0</v>
      </c>
      <c r="BJ258">
        <v>0</v>
      </c>
      <c r="BK258">
        <v>0</v>
      </c>
      <c r="BL258">
        <v>0</v>
      </c>
      <c r="BM258">
        <v>0.9</v>
      </c>
      <c r="BN258">
        <v>84.08</v>
      </c>
      <c r="BO258">
        <v>0</v>
      </c>
      <c r="BP258">
        <v>8.74</v>
      </c>
      <c r="BQ258">
        <v>6.28</v>
      </c>
      <c r="BR258">
        <v>0</v>
      </c>
      <c r="BS258">
        <v>0</v>
      </c>
      <c r="BT258">
        <v>0</v>
      </c>
      <c r="BU258">
        <v>0</v>
      </c>
      <c r="BV258">
        <v>2.12</v>
      </c>
      <c r="BW258">
        <v>75.42</v>
      </c>
      <c r="BX258">
        <v>0</v>
      </c>
      <c r="BY258">
        <v>12.71</v>
      </c>
      <c r="BZ258">
        <v>9.75</v>
      </c>
      <c r="CA258">
        <v>0</v>
      </c>
      <c r="CB258">
        <v>0</v>
      </c>
      <c r="CC258">
        <v>0</v>
      </c>
      <c r="CD258">
        <v>0</v>
      </c>
      <c r="CE258">
        <v>7.88</v>
      </c>
      <c r="CF258">
        <v>69.02</v>
      </c>
      <c r="CG258">
        <v>0</v>
      </c>
      <c r="CH258">
        <v>16.579999999999998</v>
      </c>
      <c r="CI258">
        <v>6.52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320</v>
      </c>
      <c r="CP258">
        <v>40</v>
      </c>
      <c r="CQ258">
        <v>1550</v>
      </c>
      <c r="CR258">
        <v>260</v>
      </c>
      <c r="CS258">
        <v>2550</v>
      </c>
      <c r="CT258">
        <v>0</v>
      </c>
      <c r="CU258">
        <v>2810</v>
      </c>
      <c r="CV258">
        <v>6000</v>
      </c>
      <c r="CW258">
        <v>261</v>
      </c>
    </row>
    <row r="259" spans="1:101" x14ac:dyDescent="0.25">
      <c r="A259">
        <v>257</v>
      </c>
      <c r="B259" s="1" t="s">
        <v>104</v>
      </c>
      <c r="C259">
        <v>257</v>
      </c>
      <c r="D259">
        <v>3586</v>
      </c>
      <c r="E259">
        <v>28080</v>
      </c>
      <c r="F259">
        <v>0</v>
      </c>
      <c r="G259">
        <v>0</v>
      </c>
      <c r="H259">
        <v>34000</v>
      </c>
      <c r="I259">
        <v>37614</v>
      </c>
      <c r="J259">
        <v>43478</v>
      </c>
      <c r="K259">
        <v>42895</v>
      </c>
      <c r="L259">
        <v>39007</v>
      </c>
      <c r="M259">
        <v>951329</v>
      </c>
      <c r="N259">
        <v>13127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0.12</v>
      </c>
      <c r="V259">
        <v>0.16</v>
      </c>
      <c r="W259">
        <v>0.28999999999999998</v>
      </c>
      <c r="X259">
        <v>0.08</v>
      </c>
      <c r="Y259">
        <v>0.12</v>
      </c>
      <c r="Z259">
        <v>0.41</v>
      </c>
      <c r="AA259">
        <v>0.21</v>
      </c>
      <c r="AB259">
        <v>0.04</v>
      </c>
      <c r="AC259">
        <v>1.23</v>
      </c>
      <c r="AD259">
        <v>0</v>
      </c>
      <c r="AE259">
        <v>11.02</v>
      </c>
      <c r="AF259">
        <v>9.8699999999999992</v>
      </c>
      <c r="AG259">
        <v>5.14</v>
      </c>
      <c r="AH259">
        <v>3.91</v>
      </c>
      <c r="AI259">
        <v>0</v>
      </c>
      <c r="AJ259">
        <v>2.5099999999999998</v>
      </c>
      <c r="AK259">
        <v>2.92</v>
      </c>
      <c r="AL259">
        <v>3.33</v>
      </c>
      <c r="AM259">
        <v>21.43</v>
      </c>
      <c r="AN259">
        <v>20.53</v>
      </c>
      <c r="AO259">
        <v>7.61</v>
      </c>
      <c r="AP259">
        <v>9.0500000000000007</v>
      </c>
      <c r="AQ259">
        <v>4694347</v>
      </c>
      <c r="AR259">
        <v>642151</v>
      </c>
      <c r="AS259">
        <v>433323</v>
      </c>
      <c r="AT259">
        <v>5172021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199</v>
      </c>
      <c r="BC259">
        <v>12771</v>
      </c>
      <c r="BD259">
        <v>0</v>
      </c>
      <c r="BE259">
        <v>65.989999999999995</v>
      </c>
      <c r="BF259">
        <v>0</v>
      </c>
      <c r="BG259">
        <v>19.8</v>
      </c>
      <c r="BH259">
        <v>14.21</v>
      </c>
      <c r="BI259">
        <v>0</v>
      </c>
      <c r="BJ259">
        <v>0</v>
      </c>
      <c r="BK259">
        <v>0</v>
      </c>
      <c r="BL259">
        <v>0</v>
      </c>
      <c r="BM259">
        <v>1.72</v>
      </c>
      <c r="BN259">
        <v>68.8</v>
      </c>
      <c r="BO259">
        <v>0</v>
      </c>
      <c r="BP259">
        <v>15.85</v>
      </c>
      <c r="BQ259">
        <v>13.64</v>
      </c>
      <c r="BR259">
        <v>0</v>
      </c>
      <c r="BS259">
        <v>0</v>
      </c>
      <c r="BT259">
        <v>0</v>
      </c>
      <c r="BU259">
        <v>0</v>
      </c>
      <c r="BV259">
        <v>3.79</v>
      </c>
      <c r="BW259">
        <v>64.650000000000006</v>
      </c>
      <c r="BX259">
        <v>0</v>
      </c>
      <c r="BY259">
        <v>14.9</v>
      </c>
      <c r="BZ259">
        <v>16.670000000000002</v>
      </c>
      <c r="CA259">
        <v>0</v>
      </c>
      <c r="CB259">
        <v>0</v>
      </c>
      <c r="CC259">
        <v>0</v>
      </c>
      <c r="CD259">
        <v>0</v>
      </c>
      <c r="CE259">
        <v>8.33</v>
      </c>
      <c r="CF259">
        <v>69.680000000000007</v>
      </c>
      <c r="CG259">
        <v>0</v>
      </c>
      <c r="CH259">
        <v>14.58</v>
      </c>
      <c r="CI259">
        <v>7.41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320</v>
      </c>
      <c r="CP259">
        <v>50</v>
      </c>
      <c r="CQ259">
        <v>1560</v>
      </c>
      <c r="CR259">
        <v>20</v>
      </c>
      <c r="CS259">
        <v>4320</v>
      </c>
      <c r="CT259">
        <v>0</v>
      </c>
      <c r="CU259">
        <v>2810</v>
      </c>
      <c r="CV259">
        <v>6278</v>
      </c>
      <c r="CW259">
        <v>352</v>
      </c>
    </row>
    <row r="260" spans="1:101" x14ac:dyDescent="0.25">
      <c r="A260">
        <v>258</v>
      </c>
      <c r="B260" s="1" t="s">
        <v>104</v>
      </c>
      <c r="C260">
        <v>258</v>
      </c>
      <c r="D260">
        <v>3606</v>
      </c>
      <c r="E260">
        <v>26552</v>
      </c>
      <c r="F260">
        <v>0</v>
      </c>
      <c r="G260">
        <v>0</v>
      </c>
      <c r="H260">
        <v>34000</v>
      </c>
      <c r="I260">
        <v>37598</v>
      </c>
      <c r="J260">
        <v>43537</v>
      </c>
      <c r="K260">
        <v>42951</v>
      </c>
      <c r="L260">
        <v>39010</v>
      </c>
      <c r="M260">
        <v>951160</v>
      </c>
      <c r="N260">
        <v>13112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</v>
      </c>
      <c r="V260">
        <v>0.04</v>
      </c>
      <c r="W260">
        <v>0.13</v>
      </c>
      <c r="X260">
        <v>0.04</v>
      </c>
      <c r="Y260">
        <v>0</v>
      </c>
      <c r="Z260">
        <v>0.46</v>
      </c>
      <c r="AA260">
        <v>0.04</v>
      </c>
      <c r="AB260">
        <v>0.04</v>
      </c>
      <c r="AC260">
        <v>1.34</v>
      </c>
      <c r="AD260">
        <v>0</v>
      </c>
      <c r="AE260">
        <v>8.74</v>
      </c>
      <c r="AF260">
        <v>6.65</v>
      </c>
      <c r="AG260">
        <v>4.1399999999999997</v>
      </c>
      <c r="AH260">
        <v>4.18</v>
      </c>
      <c r="AI260">
        <v>0</v>
      </c>
      <c r="AJ260">
        <v>2.2200000000000002</v>
      </c>
      <c r="AK260">
        <v>1.88</v>
      </c>
      <c r="AL260">
        <v>2.0099999999999998</v>
      </c>
      <c r="AM260">
        <v>24.83</v>
      </c>
      <c r="AN260">
        <v>22.87</v>
      </c>
      <c r="AO260">
        <v>8.9499999999999993</v>
      </c>
      <c r="AP260">
        <v>11.45</v>
      </c>
      <c r="AQ260">
        <v>4699407</v>
      </c>
      <c r="AR260">
        <v>634804</v>
      </c>
      <c r="AS260">
        <v>443405</v>
      </c>
      <c r="AT260">
        <v>5156875</v>
      </c>
      <c r="AU260">
        <v>16</v>
      </c>
      <c r="AV260">
        <v>235</v>
      </c>
      <c r="AW260">
        <v>11382</v>
      </c>
      <c r="AX260">
        <v>78</v>
      </c>
      <c r="AY260">
        <v>144</v>
      </c>
      <c r="AZ260">
        <v>12642</v>
      </c>
      <c r="BA260">
        <v>107</v>
      </c>
      <c r="BB260">
        <v>199</v>
      </c>
      <c r="BC260">
        <v>12773</v>
      </c>
      <c r="BD260">
        <v>0</v>
      </c>
      <c r="BE260">
        <v>73.97</v>
      </c>
      <c r="BF260">
        <v>0</v>
      </c>
      <c r="BG260">
        <v>17.190000000000001</v>
      </c>
      <c r="BH260">
        <v>8.84</v>
      </c>
      <c r="BI260">
        <v>0</v>
      </c>
      <c r="BJ260">
        <v>0</v>
      </c>
      <c r="BK260">
        <v>0</v>
      </c>
      <c r="BL260">
        <v>0</v>
      </c>
      <c r="BM260">
        <v>0.52</v>
      </c>
      <c r="BN260">
        <v>78.64</v>
      </c>
      <c r="BO260">
        <v>0</v>
      </c>
      <c r="BP260">
        <v>10.62</v>
      </c>
      <c r="BQ260">
        <v>10.220000000000001</v>
      </c>
      <c r="BR260">
        <v>0</v>
      </c>
      <c r="BS260">
        <v>0</v>
      </c>
      <c r="BT260">
        <v>0</v>
      </c>
      <c r="BU260">
        <v>0</v>
      </c>
      <c r="BV260">
        <v>3.24</v>
      </c>
      <c r="BW260">
        <v>70</v>
      </c>
      <c r="BX260">
        <v>0</v>
      </c>
      <c r="BY260">
        <v>15.41</v>
      </c>
      <c r="BZ260">
        <v>11.35</v>
      </c>
      <c r="CA260">
        <v>0</v>
      </c>
      <c r="CB260">
        <v>0</v>
      </c>
      <c r="CC260">
        <v>0</v>
      </c>
      <c r="CD260">
        <v>0</v>
      </c>
      <c r="CE260">
        <v>7.46</v>
      </c>
      <c r="CF260">
        <v>70.61</v>
      </c>
      <c r="CG260">
        <v>0</v>
      </c>
      <c r="CH260">
        <v>14.47</v>
      </c>
      <c r="CI260">
        <v>7.4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290</v>
      </c>
      <c r="CP260">
        <v>50</v>
      </c>
      <c r="CQ260">
        <v>1630</v>
      </c>
      <c r="CR260">
        <v>410</v>
      </c>
      <c r="CS260">
        <v>3530</v>
      </c>
      <c r="CT260">
        <v>0</v>
      </c>
      <c r="CU260">
        <v>2820</v>
      </c>
      <c r="CV260">
        <v>5686</v>
      </c>
      <c r="CW260">
        <v>334</v>
      </c>
    </row>
    <row r="261" spans="1:101" x14ac:dyDescent="0.25">
      <c r="A261">
        <v>259</v>
      </c>
      <c r="B261" s="1" t="s">
        <v>104</v>
      </c>
      <c r="C261">
        <v>259</v>
      </c>
      <c r="D261">
        <v>3566</v>
      </c>
      <c r="E261">
        <v>32512</v>
      </c>
      <c r="F261">
        <v>0</v>
      </c>
      <c r="G261">
        <v>0</v>
      </c>
      <c r="H261">
        <v>34000</v>
      </c>
      <c r="I261">
        <v>37593</v>
      </c>
      <c r="J261">
        <v>43612</v>
      </c>
      <c r="K261">
        <v>42994</v>
      </c>
      <c r="L261">
        <v>39020</v>
      </c>
      <c r="M261">
        <v>950979</v>
      </c>
      <c r="N261">
        <v>13096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08</v>
      </c>
      <c r="V261">
        <v>0.12</v>
      </c>
      <c r="W261">
        <v>0.23</v>
      </c>
      <c r="X261">
        <v>0.08</v>
      </c>
      <c r="Y261">
        <v>0.08</v>
      </c>
      <c r="Z261">
        <v>0.31</v>
      </c>
      <c r="AA261">
        <v>0.19</v>
      </c>
      <c r="AB261">
        <v>0</v>
      </c>
      <c r="AC261">
        <v>1.5</v>
      </c>
      <c r="AD261">
        <v>0</v>
      </c>
      <c r="AE261">
        <v>12.3</v>
      </c>
      <c r="AF261">
        <v>10.3</v>
      </c>
      <c r="AG261">
        <v>4.53</v>
      </c>
      <c r="AH261">
        <v>6.03</v>
      </c>
      <c r="AI261">
        <v>0</v>
      </c>
      <c r="AJ261">
        <v>2.54</v>
      </c>
      <c r="AK261">
        <v>1.38</v>
      </c>
      <c r="AL261">
        <v>1.1499999999999999</v>
      </c>
      <c r="AM261">
        <v>17.489999999999998</v>
      </c>
      <c r="AN261">
        <v>19.559999999999999</v>
      </c>
      <c r="AO261">
        <v>10.26</v>
      </c>
      <c r="AP261">
        <v>11.88</v>
      </c>
      <c r="AQ261">
        <v>4713594</v>
      </c>
      <c r="AR261">
        <v>630703</v>
      </c>
      <c r="AS261">
        <v>438867</v>
      </c>
      <c r="AT261">
        <v>5324752</v>
      </c>
      <c r="AU261">
        <v>16</v>
      </c>
      <c r="AV261">
        <v>235</v>
      </c>
      <c r="AW261">
        <v>11378</v>
      </c>
      <c r="AX261">
        <v>79</v>
      </c>
      <c r="AY261">
        <v>144</v>
      </c>
      <c r="AZ261">
        <v>12640</v>
      </c>
      <c r="BA261">
        <v>107</v>
      </c>
      <c r="BB261">
        <v>203</v>
      </c>
      <c r="BC261">
        <v>12775</v>
      </c>
      <c r="BD261">
        <v>0</v>
      </c>
      <c r="BE261">
        <v>58.71</v>
      </c>
      <c r="BF261">
        <v>0</v>
      </c>
      <c r="BG261">
        <v>21.29</v>
      </c>
      <c r="BH261">
        <v>20</v>
      </c>
      <c r="BI261">
        <v>0</v>
      </c>
      <c r="BJ261">
        <v>0</v>
      </c>
      <c r="BK261">
        <v>0</v>
      </c>
      <c r="BL261">
        <v>0</v>
      </c>
      <c r="BM261">
        <v>1.29</v>
      </c>
      <c r="BN261">
        <v>67.33</v>
      </c>
      <c r="BO261">
        <v>0</v>
      </c>
      <c r="BP261">
        <v>15.57</v>
      </c>
      <c r="BQ261">
        <v>15.81</v>
      </c>
      <c r="BR261">
        <v>0</v>
      </c>
      <c r="BS261">
        <v>0</v>
      </c>
      <c r="BT261">
        <v>0</v>
      </c>
      <c r="BU261">
        <v>0</v>
      </c>
      <c r="BV261">
        <v>2.77</v>
      </c>
      <c r="BW261">
        <v>69.98</v>
      </c>
      <c r="BX261">
        <v>0</v>
      </c>
      <c r="BY261">
        <v>14.09</v>
      </c>
      <c r="BZ261">
        <v>13.16</v>
      </c>
      <c r="CA261">
        <v>0</v>
      </c>
      <c r="CB261">
        <v>0</v>
      </c>
      <c r="CC261">
        <v>0</v>
      </c>
      <c r="CD261">
        <v>0</v>
      </c>
      <c r="CE261">
        <v>8.15</v>
      </c>
      <c r="CF261">
        <v>62.78</v>
      </c>
      <c r="CG261">
        <v>0</v>
      </c>
      <c r="CH261">
        <v>14.26</v>
      </c>
      <c r="CI261">
        <v>14.81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280</v>
      </c>
      <c r="CP261">
        <v>90</v>
      </c>
      <c r="CQ261">
        <v>1530</v>
      </c>
      <c r="CR261">
        <v>110</v>
      </c>
      <c r="CS261">
        <v>4610</v>
      </c>
      <c r="CT261">
        <v>0</v>
      </c>
      <c r="CU261">
        <v>2770</v>
      </c>
      <c r="CV261">
        <v>5411</v>
      </c>
      <c r="CW261">
        <v>224</v>
      </c>
    </row>
    <row r="262" spans="1:101" x14ac:dyDescent="0.25">
      <c r="A262">
        <v>260</v>
      </c>
      <c r="B262" s="1" t="s">
        <v>104</v>
      </c>
      <c r="C262">
        <v>260</v>
      </c>
      <c r="D262">
        <v>3711</v>
      </c>
      <c r="E262">
        <v>17280</v>
      </c>
      <c r="F262">
        <v>0</v>
      </c>
      <c r="G262">
        <v>0</v>
      </c>
      <c r="H262">
        <v>34000</v>
      </c>
      <c r="I262">
        <v>37475</v>
      </c>
      <c r="J262">
        <v>43482</v>
      </c>
      <c r="K262">
        <v>42869</v>
      </c>
      <c r="L262">
        <v>38900</v>
      </c>
      <c r="M262">
        <v>950383</v>
      </c>
      <c r="N262">
        <v>13044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.1</v>
      </c>
      <c r="X262">
        <v>0</v>
      </c>
      <c r="Y262">
        <v>0</v>
      </c>
      <c r="Z262">
        <v>0.05</v>
      </c>
      <c r="AA262">
        <v>0</v>
      </c>
      <c r="AB262">
        <v>0</v>
      </c>
      <c r="AC262">
        <v>0.73</v>
      </c>
      <c r="AD262">
        <v>0</v>
      </c>
      <c r="AE262">
        <v>7.61</v>
      </c>
      <c r="AF262">
        <v>3.73</v>
      </c>
      <c r="AG262">
        <v>3.1</v>
      </c>
      <c r="AH262">
        <v>3.73</v>
      </c>
      <c r="AI262">
        <v>0</v>
      </c>
      <c r="AJ262">
        <v>1.42</v>
      </c>
      <c r="AK262">
        <v>0.94</v>
      </c>
      <c r="AL262">
        <v>1.63</v>
      </c>
      <c r="AM262">
        <v>38.67</v>
      </c>
      <c r="AN262">
        <v>20.51</v>
      </c>
      <c r="AO262">
        <v>8.1300000000000008</v>
      </c>
      <c r="AP262">
        <v>9.65</v>
      </c>
      <c r="AQ262">
        <v>4811618</v>
      </c>
      <c r="AR262">
        <v>646099</v>
      </c>
      <c r="AS262">
        <v>436827</v>
      </c>
      <c r="AT262">
        <v>5039962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200</v>
      </c>
      <c r="BC262">
        <v>12775</v>
      </c>
      <c r="BD262">
        <v>0</v>
      </c>
      <c r="BE262">
        <v>83.54</v>
      </c>
      <c r="BF262">
        <v>0</v>
      </c>
      <c r="BG262">
        <v>11.69</v>
      </c>
      <c r="BH262">
        <v>4.7699999999999996</v>
      </c>
      <c r="BI262">
        <v>0</v>
      </c>
      <c r="BJ262">
        <v>0</v>
      </c>
      <c r="BK262">
        <v>0</v>
      </c>
      <c r="BL262">
        <v>0</v>
      </c>
      <c r="BM262">
        <v>0.41</v>
      </c>
      <c r="BN262">
        <v>85.13</v>
      </c>
      <c r="BO262">
        <v>0</v>
      </c>
      <c r="BP262">
        <v>9.7799999999999994</v>
      </c>
      <c r="BQ262">
        <v>4.68</v>
      </c>
      <c r="BR262">
        <v>0</v>
      </c>
      <c r="BS262">
        <v>0</v>
      </c>
      <c r="BT262">
        <v>0</v>
      </c>
      <c r="BU262">
        <v>0</v>
      </c>
      <c r="BV262">
        <v>0.43</v>
      </c>
      <c r="BW262">
        <v>74.25</v>
      </c>
      <c r="BX262">
        <v>0</v>
      </c>
      <c r="BY262">
        <v>15.02</v>
      </c>
      <c r="BZ262">
        <v>10.3</v>
      </c>
      <c r="CA262">
        <v>0</v>
      </c>
      <c r="CB262">
        <v>0</v>
      </c>
      <c r="CC262">
        <v>0</v>
      </c>
      <c r="CD262">
        <v>0</v>
      </c>
      <c r="CE262">
        <v>4.67</v>
      </c>
      <c r="CF262">
        <v>71.67</v>
      </c>
      <c r="CG262">
        <v>0</v>
      </c>
      <c r="CH262">
        <v>13.33</v>
      </c>
      <c r="CI262">
        <v>10.33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330</v>
      </c>
      <c r="CP262">
        <v>50</v>
      </c>
      <c r="CQ262">
        <v>1470</v>
      </c>
      <c r="CR262">
        <v>180</v>
      </c>
      <c r="CS262">
        <v>2880</v>
      </c>
      <c r="CT262">
        <v>0</v>
      </c>
      <c r="CU262">
        <v>2750</v>
      </c>
      <c r="CV262">
        <v>5646</v>
      </c>
      <c r="CW262">
        <v>247</v>
      </c>
    </row>
    <row r="263" spans="1:101" x14ac:dyDescent="0.25">
      <c r="A263">
        <v>261</v>
      </c>
      <c r="B263" s="1" t="s">
        <v>104</v>
      </c>
      <c r="C263">
        <v>261</v>
      </c>
      <c r="D263">
        <v>3577</v>
      </c>
      <c r="E263">
        <v>27872</v>
      </c>
      <c r="F263">
        <v>0</v>
      </c>
      <c r="G263">
        <v>0</v>
      </c>
      <c r="H263">
        <v>34000</v>
      </c>
      <c r="I263">
        <v>37640</v>
      </c>
      <c r="J263">
        <v>43591</v>
      </c>
      <c r="K263">
        <v>42969</v>
      </c>
      <c r="L263">
        <v>39050</v>
      </c>
      <c r="M263">
        <v>950902</v>
      </c>
      <c r="N263">
        <v>13089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0.09</v>
      </c>
      <c r="V263">
        <v>0.39</v>
      </c>
      <c r="W263">
        <v>0.3</v>
      </c>
      <c r="X263">
        <v>0</v>
      </c>
      <c r="Y263">
        <v>0</v>
      </c>
      <c r="Z263">
        <v>0.04</v>
      </c>
      <c r="AA263">
        <v>0.13</v>
      </c>
      <c r="AB263">
        <v>0</v>
      </c>
      <c r="AC263">
        <v>0.69</v>
      </c>
      <c r="AD263">
        <v>0</v>
      </c>
      <c r="AE263">
        <v>12.18</v>
      </c>
      <c r="AF263">
        <v>9.35</v>
      </c>
      <c r="AG263">
        <v>5.19</v>
      </c>
      <c r="AH263">
        <v>4.42</v>
      </c>
      <c r="AI263">
        <v>0</v>
      </c>
      <c r="AJ263">
        <v>3.13</v>
      </c>
      <c r="AK263">
        <v>2.19</v>
      </c>
      <c r="AL263">
        <v>2.36</v>
      </c>
      <c r="AM263">
        <v>21.83</v>
      </c>
      <c r="AN263">
        <v>21.61</v>
      </c>
      <c r="AO263">
        <v>7.59</v>
      </c>
      <c r="AP263">
        <v>8.5299999999999994</v>
      </c>
      <c r="AQ263">
        <v>4668769</v>
      </c>
      <c r="AR263">
        <v>630828</v>
      </c>
      <c r="AS263">
        <v>444120</v>
      </c>
      <c r="AT263">
        <v>5100044</v>
      </c>
      <c r="AU263">
        <v>16</v>
      </c>
      <c r="AV263">
        <v>235</v>
      </c>
      <c r="AW263">
        <v>11373</v>
      </c>
      <c r="AX263">
        <v>77</v>
      </c>
      <c r="AY263">
        <v>144</v>
      </c>
      <c r="AZ263">
        <v>12636</v>
      </c>
      <c r="BA263">
        <v>107</v>
      </c>
      <c r="BB263">
        <v>200</v>
      </c>
      <c r="BC263">
        <v>12776</v>
      </c>
      <c r="BD263">
        <v>0</v>
      </c>
      <c r="BE263">
        <v>64.19</v>
      </c>
      <c r="BF263">
        <v>0</v>
      </c>
      <c r="BG263">
        <v>19.29</v>
      </c>
      <c r="BH263">
        <v>16.52</v>
      </c>
      <c r="BI263">
        <v>0</v>
      </c>
      <c r="BJ263">
        <v>0</v>
      </c>
      <c r="BK263">
        <v>0</v>
      </c>
      <c r="BL263">
        <v>0</v>
      </c>
      <c r="BM263">
        <v>2.21</v>
      </c>
      <c r="BN263">
        <v>70.97</v>
      </c>
      <c r="BO263">
        <v>0</v>
      </c>
      <c r="BP263">
        <v>13.04</v>
      </c>
      <c r="BQ263">
        <v>13.78</v>
      </c>
      <c r="BR263">
        <v>0</v>
      </c>
      <c r="BS263">
        <v>0</v>
      </c>
      <c r="BT263">
        <v>0</v>
      </c>
      <c r="BU263">
        <v>0</v>
      </c>
      <c r="BV263">
        <v>0.28999999999999998</v>
      </c>
      <c r="BW263">
        <v>65.14</v>
      </c>
      <c r="BX263">
        <v>0</v>
      </c>
      <c r="BY263">
        <v>19.14</v>
      </c>
      <c r="BZ263">
        <v>15.43</v>
      </c>
      <c r="CA263">
        <v>0</v>
      </c>
      <c r="CB263">
        <v>0</v>
      </c>
      <c r="CC263">
        <v>0</v>
      </c>
      <c r="CD263">
        <v>0</v>
      </c>
      <c r="CE263">
        <v>5.05</v>
      </c>
      <c r="CF263">
        <v>67.55</v>
      </c>
      <c r="CG263">
        <v>0</v>
      </c>
      <c r="CH263">
        <v>14.36</v>
      </c>
      <c r="CI263">
        <v>13.03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220</v>
      </c>
      <c r="CP263">
        <v>60</v>
      </c>
      <c r="CQ263">
        <v>1520</v>
      </c>
      <c r="CR263">
        <v>330</v>
      </c>
      <c r="CS263">
        <v>4200</v>
      </c>
      <c r="CT263">
        <v>0</v>
      </c>
      <c r="CU263">
        <v>2660</v>
      </c>
      <c r="CV263">
        <v>6231</v>
      </c>
      <c r="CW263">
        <v>338</v>
      </c>
    </row>
    <row r="264" spans="1:101" x14ac:dyDescent="0.25">
      <c r="A264">
        <v>262</v>
      </c>
      <c r="B264" s="1" t="s">
        <v>104</v>
      </c>
      <c r="C264">
        <v>262</v>
      </c>
      <c r="D264">
        <v>3609</v>
      </c>
      <c r="E264">
        <v>25048</v>
      </c>
      <c r="F264">
        <v>0</v>
      </c>
      <c r="G264">
        <v>0</v>
      </c>
      <c r="H264">
        <v>34000</v>
      </c>
      <c r="I264">
        <v>37665</v>
      </c>
      <c r="J264">
        <v>43610</v>
      </c>
      <c r="K264">
        <v>42964</v>
      </c>
      <c r="L264">
        <v>39070</v>
      </c>
      <c r="M264">
        <v>950984</v>
      </c>
      <c r="N264">
        <v>13097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04</v>
      </c>
      <c r="V264">
        <v>0</v>
      </c>
      <c r="W264">
        <v>0.22</v>
      </c>
      <c r="X264">
        <v>0</v>
      </c>
      <c r="Y264">
        <v>0.04</v>
      </c>
      <c r="Z264">
        <v>0.13</v>
      </c>
      <c r="AA264">
        <v>0</v>
      </c>
      <c r="AB264">
        <v>0.09</v>
      </c>
      <c r="AC264">
        <v>0.71</v>
      </c>
      <c r="AD264">
        <v>0</v>
      </c>
      <c r="AE264">
        <v>10.01</v>
      </c>
      <c r="AF264">
        <v>8.67</v>
      </c>
      <c r="AG264">
        <v>4.2300000000000004</v>
      </c>
      <c r="AH264">
        <v>3.56</v>
      </c>
      <c r="AI264">
        <v>0</v>
      </c>
      <c r="AJ264">
        <v>2.94</v>
      </c>
      <c r="AK264">
        <v>2.2200000000000002</v>
      </c>
      <c r="AL264">
        <v>1.73</v>
      </c>
      <c r="AM264">
        <v>25.36</v>
      </c>
      <c r="AN264">
        <v>24.15</v>
      </c>
      <c r="AO264">
        <v>8.99</v>
      </c>
      <c r="AP264">
        <v>6.9</v>
      </c>
      <c r="AQ264">
        <v>4631838</v>
      </c>
      <c r="AR264">
        <v>626500</v>
      </c>
      <c r="AS264">
        <v>440392</v>
      </c>
      <c r="AT264">
        <v>4977660</v>
      </c>
      <c r="AU264">
        <v>16</v>
      </c>
      <c r="AV264">
        <v>235</v>
      </c>
      <c r="AW264">
        <v>11365</v>
      </c>
      <c r="AX264">
        <v>79</v>
      </c>
      <c r="AY264">
        <v>145</v>
      </c>
      <c r="AZ264">
        <v>12634</v>
      </c>
      <c r="BA264">
        <v>107</v>
      </c>
      <c r="BB264">
        <v>199</v>
      </c>
      <c r="BC264">
        <v>12779</v>
      </c>
      <c r="BD264">
        <v>0</v>
      </c>
      <c r="BE264">
        <v>71.790000000000006</v>
      </c>
      <c r="BF264">
        <v>0</v>
      </c>
      <c r="BG264">
        <v>17</v>
      </c>
      <c r="BH264">
        <v>11.21</v>
      </c>
      <c r="BI264">
        <v>0</v>
      </c>
      <c r="BJ264">
        <v>0</v>
      </c>
      <c r="BK264">
        <v>0</v>
      </c>
      <c r="BL264">
        <v>0</v>
      </c>
      <c r="BM264">
        <v>0.74</v>
      </c>
      <c r="BN264">
        <v>75.19</v>
      </c>
      <c r="BO264">
        <v>0</v>
      </c>
      <c r="BP264">
        <v>13.7</v>
      </c>
      <c r="BQ264">
        <v>10.37</v>
      </c>
      <c r="BR264">
        <v>0</v>
      </c>
      <c r="BS264">
        <v>0</v>
      </c>
      <c r="BT264">
        <v>0</v>
      </c>
      <c r="BU264">
        <v>0</v>
      </c>
      <c r="BV264">
        <v>1.1399999999999999</v>
      </c>
      <c r="BW264">
        <v>71.790000000000006</v>
      </c>
      <c r="BX264">
        <v>0</v>
      </c>
      <c r="BY264">
        <v>14.81</v>
      </c>
      <c r="BZ264">
        <v>12.25</v>
      </c>
      <c r="CA264">
        <v>0</v>
      </c>
      <c r="CB264">
        <v>0</v>
      </c>
      <c r="CC264">
        <v>0</v>
      </c>
      <c r="CD264">
        <v>0</v>
      </c>
      <c r="CE264">
        <v>6.16</v>
      </c>
      <c r="CF264">
        <v>66.44</v>
      </c>
      <c r="CG264">
        <v>0</v>
      </c>
      <c r="CH264">
        <v>16.78</v>
      </c>
      <c r="CI264">
        <v>10.62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290</v>
      </c>
      <c r="CP264">
        <v>40</v>
      </c>
      <c r="CQ264">
        <v>1520</v>
      </c>
      <c r="CR264">
        <v>310</v>
      </c>
      <c r="CS264">
        <v>3980</v>
      </c>
      <c r="CT264">
        <v>0</v>
      </c>
      <c r="CU264">
        <v>2710</v>
      </c>
      <c r="CV264">
        <v>6361</v>
      </c>
      <c r="CW264">
        <v>368</v>
      </c>
    </row>
    <row r="265" spans="1:101" x14ac:dyDescent="0.25">
      <c r="A265">
        <v>263</v>
      </c>
      <c r="B265" s="1" t="s">
        <v>104</v>
      </c>
      <c r="C265">
        <v>263</v>
      </c>
      <c r="D265">
        <v>3565</v>
      </c>
      <c r="E265">
        <v>28736</v>
      </c>
      <c r="F265">
        <v>0</v>
      </c>
      <c r="G265">
        <v>0</v>
      </c>
      <c r="H265">
        <v>34000</v>
      </c>
      <c r="I265">
        <v>37752</v>
      </c>
      <c r="J265">
        <v>43653</v>
      </c>
      <c r="K265">
        <v>43004</v>
      </c>
      <c r="L265">
        <v>39146</v>
      </c>
      <c r="M265">
        <v>951342</v>
      </c>
      <c r="N265">
        <v>13128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04</v>
      </c>
      <c r="V265">
        <v>0.17</v>
      </c>
      <c r="W265">
        <v>0.38</v>
      </c>
      <c r="X265">
        <v>0.13</v>
      </c>
      <c r="Y265">
        <v>0.04</v>
      </c>
      <c r="Z265">
        <v>0.28999999999999998</v>
      </c>
      <c r="AA265">
        <v>0.13</v>
      </c>
      <c r="AB265">
        <v>0</v>
      </c>
      <c r="AC265">
        <v>0.38</v>
      </c>
      <c r="AD265">
        <v>0</v>
      </c>
      <c r="AE265">
        <v>11.27</v>
      </c>
      <c r="AF265">
        <v>8.31</v>
      </c>
      <c r="AG265">
        <v>4.26</v>
      </c>
      <c r="AH265">
        <v>4.38</v>
      </c>
      <c r="AI265">
        <v>0</v>
      </c>
      <c r="AJ265">
        <v>2.67</v>
      </c>
      <c r="AK265">
        <v>2.88</v>
      </c>
      <c r="AL265">
        <v>2.76</v>
      </c>
      <c r="AM265">
        <v>21.8</v>
      </c>
      <c r="AN265">
        <v>22.13</v>
      </c>
      <c r="AO265">
        <v>8.27</v>
      </c>
      <c r="AP265">
        <v>9.73</v>
      </c>
      <c r="AQ265">
        <v>4536573</v>
      </c>
      <c r="AR265">
        <v>624573</v>
      </c>
      <c r="AS265">
        <v>438276</v>
      </c>
      <c r="AT265">
        <v>4915596</v>
      </c>
      <c r="AU265">
        <v>16</v>
      </c>
      <c r="AV265">
        <v>235</v>
      </c>
      <c r="AW265">
        <v>11362</v>
      </c>
      <c r="AX265">
        <v>79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65.91</v>
      </c>
      <c r="BF265">
        <v>0</v>
      </c>
      <c r="BG265">
        <v>19.07</v>
      </c>
      <c r="BH265">
        <v>15.03</v>
      </c>
      <c r="BI265">
        <v>0</v>
      </c>
      <c r="BJ265">
        <v>0</v>
      </c>
      <c r="BK265">
        <v>0</v>
      </c>
      <c r="BL265">
        <v>0</v>
      </c>
      <c r="BM265">
        <v>1.73</v>
      </c>
      <c r="BN265">
        <v>73.61</v>
      </c>
      <c r="BO265">
        <v>0</v>
      </c>
      <c r="BP265">
        <v>13.01</v>
      </c>
      <c r="BQ265">
        <v>11.65</v>
      </c>
      <c r="BR265">
        <v>0</v>
      </c>
      <c r="BS265">
        <v>0</v>
      </c>
      <c r="BT265">
        <v>0</v>
      </c>
      <c r="BU265">
        <v>0</v>
      </c>
      <c r="BV265">
        <v>2.89</v>
      </c>
      <c r="BW265">
        <v>70.260000000000005</v>
      </c>
      <c r="BX265">
        <v>0</v>
      </c>
      <c r="BY265">
        <v>14.21</v>
      </c>
      <c r="BZ265">
        <v>12.63</v>
      </c>
      <c r="CA265">
        <v>0</v>
      </c>
      <c r="CB265">
        <v>0</v>
      </c>
      <c r="CC265">
        <v>0</v>
      </c>
      <c r="CD265">
        <v>0</v>
      </c>
      <c r="CE265">
        <v>2.88</v>
      </c>
      <c r="CF265">
        <v>71.88</v>
      </c>
      <c r="CG265">
        <v>0</v>
      </c>
      <c r="CH265">
        <v>15.63</v>
      </c>
      <c r="CI265">
        <v>9.6199999999999992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260</v>
      </c>
      <c r="CP265">
        <v>50</v>
      </c>
      <c r="CQ265">
        <v>1470</v>
      </c>
      <c r="CR265">
        <v>520</v>
      </c>
      <c r="CS265">
        <v>3720</v>
      </c>
      <c r="CT265">
        <v>0</v>
      </c>
      <c r="CU265">
        <v>2690</v>
      </c>
      <c r="CV265">
        <v>5511</v>
      </c>
      <c r="CW265">
        <v>212</v>
      </c>
    </row>
    <row r="266" spans="1:101" x14ac:dyDescent="0.25">
      <c r="A266">
        <v>264</v>
      </c>
      <c r="B266" s="1" t="s">
        <v>104</v>
      </c>
      <c r="C266">
        <v>264</v>
      </c>
      <c r="D266">
        <v>3653</v>
      </c>
      <c r="E266">
        <v>17832</v>
      </c>
      <c r="F266">
        <v>0</v>
      </c>
      <c r="G266">
        <v>0</v>
      </c>
      <c r="H266">
        <v>34000</v>
      </c>
      <c r="I266">
        <v>37660</v>
      </c>
      <c r="J266">
        <v>43614</v>
      </c>
      <c r="K266">
        <v>42980</v>
      </c>
      <c r="L266">
        <v>39069</v>
      </c>
      <c r="M266">
        <v>950724</v>
      </c>
      <c r="N266">
        <v>13074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.11</v>
      </c>
      <c r="X266">
        <v>0</v>
      </c>
      <c r="Y266">
        <v>0</v>
      </c>
      <c r="Z266">
        <v>0.05</v>
      </c>
      <c r="AA266">
        <v>0.11</v>
      </c>
      <c r="AB266">
        <v>0</v>
      </c>
      <c r="AC266">
        <v>0.43</v>
      </c>
      <c r="AD266">
        <v>0</v>
      </c>
      <c r="AE266">
        <v>8.2899999999999991</v>
      </c>
      <c r="AF266">
        <v>3.67</v>
      </c>
      <c r="AG266">
        <v>3.19</v>
      </c>
      <c r="AH266">
        <v>2.82</v>
      </c>
      <c r="AI266">
        <v>0</v>
      </c>
      <c r="AJ266">
        <v>1.81</v>
      </c>
      <c r="AK266">
        <v>0.57999999999999996</v>
      </c>
      <c r="AL266">
        <v>1.06</v>
      </c>
      <c r="AM266">
        <v>38.42</v>
      </c>
      <c r="AN266">
        <v>21.15</v>
      </c>
      <c r="AO266">
        <v>9.14</v>
      </c>
      <c r="AP266">
        <v>9.19</v>
      </c>
      <c r="AQ266">
        <v>4613214</v>
      </c>
      <c r="AR266">
        <v>627768</v>
      </c>
      <c r="AS266">
        <v>427523</v>
      </c>
      <c r="AT266">
        <v>4841979</v>
      </c>
      <c r="AU266">
        <v>16</v>
      </c>
      <c r="AV266">
        <v>235</v>
      </c>
      <c r="AW266">
        <v>11359</v>
      </c>
      <c r="AX266">
        <v>78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82.23</v>
      </c>
      <c r="BF266">
        <v>0</v>
      </c>
      <c r="BG266">
        <v>11.28</v>
      </c>
      <c r="BH266">
        <v>6.49</v>
      </c>
      <c r="BI266">
        <v>0</v>
      </c>
      <c r="BJ266">
        <v>0</v>
      </c>
      <c r="BK266">
        <v>0</v>
      </c>
      <c r="BL266">
        <v>0</v>
      </c>
      <c r="BM266">
        <v>0.4</v>
      </c>
      <c r="BN266">
        <v>85.88</v>
      </c>
      <c r="BO266">
        <v>0</v>
      </c>
      <c r="BP266">
        <v>7.75</v>
      </c>
      <c r="BQ266">
        <v>5.96</v>
      </c>
      <c r="BR266">
        <v>0</v>
      </c>
      <c r="BS266">
        <v>0</v>
      </c>
      <c r="BT266">
        <v>0</v>
      </c>
      <c r="BU266">
        <v>0</v>
      </c>
      <c r="BV266">
        <v>0.41</v>
      </c>
      <c r="BW266">
        <v>75</v>
      </c>
      <c r="BX266">
        <v>0</v>
      </c>
      <c r="BY266">
        <v>13.52</v>
      </c>
      <c r="BZ266">
        <v>11.07</v>
      </c>
      <c r="CA266">
        <v>0</v>
      </c>
      <c r="CB266">
        <v>0</v>
      </c>
      <c r="CC266">
        <v>0</v>
      </c>
      <c r="CD266">
        <v>0</v>
      </c>
      <c r="CE266">
        <v>3.91</v>
      </c>
      <c r="CF266">
        <v>75.39</v>
      </c>
      <c r="CG266">
        <v>0</v>
      </c>
      <c r="CH266">
        <v>13.28</v>
      </c>
      <c r="CI266">
        <v>7.42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290</v>
      </c>
      <c r="CP266">
        <v>40</v>
      </c>
      <c r="CQ266">
        <v>1450</v>
      </c>
      <c r="CR266">
        <v>180</v>
      </c>
      <c r="CS266">
        <v>2830</v>
      </c>
      <c r="CT266">
        <v>0</v>
      </c>
      <c r="CU266">
        <v>2660</v>
      </c>
      <c r="CV266">
        <v>6014</v>
      </c>
      <c r="CW266">
        <v>237</v>
      </c>
    </row>
    <row r="267" spans="1:101" x14ac:dyDescent="0.25">
      <c r="A267">
        <v>265</v>
      </c>
      <c r="B267" s="1" t="s">
        <v>104</v>
      </c>
      <c r="C267">
        <v>265</v>
      </c>
      <c r="D267">
        <v>3592</v>
      </c>
      <c r="E267">
        <v>25144</v>
      </c>
      <c r="F267">
        <v>0</v>
      </c>
      <c r="G267">
        <v>0</v>
      </c>
      <c r="H267">
        <v>34000</v>
      </c>
      <c r="I267">
        <v>37780</v>
      </c>
      <c r="J267">
        <v>43700</v>
      </c>
      <c r="K267">
        <v>43090</v>
      </c>
      <c r="L267">
        <v>39184</v>
      </c>
      <c r="M267">
        <v>951247</v>
      </c>
      <c r="N267">
        <v>13120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0.05</v>
      </c>
      <c r="V267">
        <v>0.28000000000000003</v>
      </c>
      <c r="W267">
        <v>0.52</v>
      </c>
      <c r="X267">
        <v>0.09</v>
      </c>
      <c r="Y267">
        <v>0</v>
      </c>
      <c r="Z267">
        <v>0.14000000000000001</v>
      </c>
      <c r="AA267">
        <v>0.09</v>
      </c>
      <c r="AB267">
        <v>0.05</v>
      </c>
      <c r="AC267">
        <v>0.47</v>
      </c>
      <c r="AD267">
        <v>0</v>
      </c>
      <c r="AE267">
        <v>11.42</v>
      </c>
      <c r="AF267">
        <v>5.95</v>
      </c>
      <c r="AG267">
        <v>4.1500000000000004</v>
      </c>
      <c r="AH267">
        <v>4.58</v>
      </c>
      <c r="AI267">
        <v>0</v>
      </c>
      <c r="AJ267">
        <v>1.75</v>
      </c>
      <c r="AK267">
        <v>1.75</v>
      </c>
      <c r="AL267">
        <v>0.71</v>
      </c>
      <c r="AM267">
        <v>28.27</v>
      </c>
      <c r="AN267">
        <v>21.33</v>
      </c>
      <c r="AO267">
        <v>8.64</v>
      </c>
      <c r="AP267">
        <v>9.77</v>
      </c>
      <c r="AQ267">
        <v>4504242</v>
      </c>
      <c r="AR267">
        <v>614721</v>
      </c>
      <c r="AS267">
        <v>428420</v>
      </c>
      <c r="AT267">
        <v>4848483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71.22</v>
      </c>
      <c r="BF267">
        <v>0</v>
      </c>
      <c r="BG267">
        <v>17.600000000000001</v>
      </c>
      <c r="BH267">
        <v>11.18</v>
      </c>
      <c r="BI267">
        <v>0</v>
      </c>
      <c r="BJ267">
        <v>0</v>
      </c>
      <c r="BK267">
        <v>0</v>
      </c>
      <c r="BL267">
        <v>0</v>
      </c>
      <c r="BM267">
        <v>2.84</v>
      </c>
      <c r="BN267">
        <v>77.25</v>
      </c>
      <c r="BO267">
        <v>0</v>
      </c>
      <c r="BP267">
        <v>10.43</v>
      </c>
      <c r="BQ267">
        <v>9.48</v>
      </c>
      <c r="BR267">
        <v>0</v>
      </c>
      <c r="BS267">
        <v>0</v>
      </c>
      <c r="BT267">
        <v>0</v>
      </c>
      <c r="BU267">
        <v>0</v>
      </c>
      <c r="BV267">
        <v>1.6</v>
      </c>
      <c r="BW267">
        <v>70.290000000000006</v>
      </c>
      <c r="BX267">
        <v>0</v>
      </c>
      <c r="BY267">
        <v>14.7</v>
      </c>
      <c r="BZ267">
        <v>13.42</v>
      </c>
      <c r="CA267">
        <v>0</v>
      </c>
      <c r="CB267">
        <v>0</v>
      </c>
      <c r="CC267">
        <v>0</v>
      </c>
      <c r="CD267">
        <v>0</v>
      </c>
      <c r="CE267">
        <v>3.92</v>
      </c>
      <c r="CF267">
        <v>66.87</v>
      </c>
      <c r="CG267">
        <v>0</v>
      </c>
      <c r="CH267">
        <v>16.27</v>
      </c>
      <c r="CI267">
        <v>12.95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240</v>
      </c>
      <c r="CP267">
        <v>50</v>
      </c>
      <c r="CQ267">
        <v>1500</v>
      </c>
      <c r="CR267">
        <v>270</v>
      </c>
      <c r="CS267">
        <v>3820</v>
      </c>
      <c r="CT267">
        <v>0</v>
      </c>
      <c r="CU267">
        <v>2640</v>
      </c>
      <c r="CV267">
        <v>5823</v>
      </c>
      <c r="CW267">
        <v>303</v>
      </c>
    </row>
    <row r="268" spans="1:101" x14ac:dyDescent="0.25">
      <c r="A268">
        <v>266</v>
      </c>
      <c r="B268" s="1" t="s">
        <v>104</v>
      </c>
      <c r="C268">
        <v>266</v>
      </c>
      <c r="D268">
        <v>3577</v>
      </c>
      <c r="E268">
        <v>26904</v>
      </c>
      <c r="F268">
        <v>0</v>
      </c>
      <c r="G268">
        <v>0</v>
      </c>
      <c r="H268">
        <v>34000</v>
      </c>
      <c r="I268">
        <v>37811</v>
      </c>
      <c r="J268">
        <v>43755</v>
      </c>
      <c r="K268">
        <v>43140</v>
      </c>
      <c r="L268">
        <v>39220</v>
      </c>
      <c r="M268">
        <v>951231</v>
      </c>
      <c r="N268">
        <v>13119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05</v>
      </c>
      <c r="V268">
        <v>0.14000000000000001</v>
      </c>
      <c r="W268">
        <v>0.09</v>
      </c>
      <c r="X268">
        <v>0.05</v>
      </c>
      <c r="Y268">
        <v>0.05</v>
      </c>
      <c r="Z268">
        <v>0.24</v>
      </c>
      <c r="AA268">
        <v>0.05</v>
      </c>
      <c r="AB268">
        <v>0</v>
      </c>
      <c r="AC268">
        <v>0.42</v>
      </c>
      <c r="AD268">
        <v>0</v>
      </c>
      <c r="AE268">
        <v>13.78</v>
      </c>
      <c r="AF268">
        <v>7.36</v>
      </c>
      <c r="AG268">
        <v>4.8099999999999996</v>
      </c>
      <c r="AH268">
        <v>3.3</v>
      </c>
      <c r="AI268">
        <v>0</v>
      </c>
      <c r="AJ268">
        <v>1.56</v>
      </c>
      <c r="AK268">
        <v>1.6</v>
      </c>
      <c r="AL268">
        <v>2.97</v>
      </c>
      <c r="AM268">
        <v>25.77</v>
      </c>
      <c r="AN268">
        <v>21.19</v>
      </c>
      <c r="AO268">
        <v>8.4</v>
      </c>
      <c r="AP268">
        <v>8.16</v>
      </c>
      <c r="AQ268">
        <v>4494679</v>
      </c>
      <c r="AR268">
        <v>606458</v>
      </c>
      <c r="AS268">
        <v>429000</v>
      </c>
      <c r="AT268">
        <v>4858270</v>
      </c>
      <c r="AU268">
        <v>16</v>
      </c>
      <c r="AV268">
        <v>235</v>
      </c>
      <c r="AW268">
        <v>11352</v>
      </c>
      <c r="AX268">
        <v>79</v>
      </c>
      <c r="AY268">
        <v>144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65.16</v>
      </c>
      <c r="BF268">
        <v>0</v>
      </c>
      <c r="BG268">
        <v>18.97</v>
      </c>
      <c r="BH268">
        <v>15.87</v>
      </c>
      <c r="BI268">
        <v>0</v>
      </c>
      <c r="BJ268">
        <v>0</v>
      </c>
      <c r="BK268">
        <v>0</v>
      </c>
      <c r="BL268">
        <v>0</v>
      </c>
      <c r="BM268">
        <v>0.93</v>
      </c>
      <c r="BN268">
        <v>74.84</v>
      </c>
      <c r="BO268">
        <v>0</v>
      </c>
      <c r="BP268">
        <v>12.11</v>
      </c>
      <c r="BQ268">
        <v>12.11</v>
      </c>
      <c r="BR268">
        <v>0</v>
      </c>
      <c r="BS268">
        <v>0</v>
      </c>
      <c r="BT268">
        <v>0</v>
      </c>
      <c r="BU268">
        <v>0</v>
      </c>
      <c r="BV268">
        <v>2.1800000000000002</v>
      </c>
      <c r="BW268">
        <v>66.040000000000006</v>
      </c>
      <c r="BX268">
        <v>0</v>
      </c>
      <c r="BY268">
        <v>16.510000000000002</v>
      </c>
      <c r="BZ268">
        <v>15.26</v>
      </c>
      <c r="CA268">
        <v>0</v>
      </c>
      <c r="CB268">
        <v>0</v>
      </c>
      <c r="CC268">
        <v>0</v>
      </c>
      <c r="CD268">
        <v>0</v>
      </c>
      <c r="CE268">
        <v>3.16</v>
      </c>
      <c r="CF268">
        <v>74.680000000000007</v>
      </c>
      <c r="CG268">
        <v>0</v>
      </c>
      <c r="CH268">
        <v>14.56</v>
      </c>
      <c r="CI268">
        <v>7.59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40</v>
      </c>
      <c r="CP268">
        <v>50</v>
      </c>
      <c r="CQ268">
        <v>1480</v>
      </c>
      <c r="CR268">
        <v>450</v>
      </c>
      <c r="CS268">
        <v>3730</v>
      </c>
      <c r="CT268">
        <v>0</v>
      </c>
      <c r="CU268">
        <v>2640</v>
      </c>
      <c r="CV268">
        <v>5813</v>
      </c>
      <c r="CW268">
        <v>285</v>
      </c>
    </row>
    <row r="269" spans="1:101" x14ac:dyDescent="0.25">
      <c r="A269">
        <v>267</v>
      </c>
      <c r="B269" s="1" t="s">
        <v>104</v>
      </c>
      <c r="C269">
        <v>267</v>
      </c>
      <c r="D269">
        <v>3622</v>
      </c>
      <c r="E269">
        <v>23752</v>
      </c>
      <c r="F269">
        <v>0</v>
      </c>
      <c r="G269">
        <v>0</v>
      </c>
      <c r="H269">
        <v>34000</v>
      </c>
      <c r="I269">
        <v>37833</v>
      </c>
      <c r="J269">
        <v>43775</v>
      </c>
      <c r="K269">
        <v>43191</v>
      </c>
      <c r="L269">
        <v>39246</v>
      </c>
      <c r="M269">
        <v>951031</v>
      </c>
      <c r="N269">
        <v>13101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0.05</v>
      </c>
      <c r="V269">
        <v>0.18</v>
      </c>
      <c r="W269">
        <v>0.32</v>
      </c>
      <c r="X269">
        <v>0.09</v>
      </c>
      <c r="Y269">
        <v>0</v>
      </c>
      <c r="Z269">
        <v>0.36</v>
      </c>
      <c r="AA269">
        <v>0.05</v>
      </c>
      <c r="AB269">
        <v>0</v>
      </c>
      <c r="AC269">
        <v>0.55000000000000004</v>
      </c>
      <c r="AD269">
        <v>0</v>
      </c>
      <c r="AE269">
        <v>9.75</v>
      </c>
      <c r="AF269">
        <v>6.06</v>
      </c>
      <c r="AG269">
        <v>4.24</v>
      </c>
      <c r="AH269">
        <v>3.78</v>
      </c>
      <c r="AI269">
        <v>0</v>
      </c>
      <c r="AJ269">
        <v>1.55</v>
      </c>
      <c r="AK269">
        <v>1.87</v>
      </c>
      <c r="AL269">
        <v>0.96</v>
      </c>
      <c r="AM269">
        <v>28.4</v>
      </c>
      <c r="AN269">
        <v>20.78</v>
      </c>
      <c r="AO269">
        <v>9.94</v>
      </c>
      <c r="AP269">
        <v>11.08</v>
      </c>
      <c r="AQ269">
        <v>4442627</v>
      </c>
      <c r="AR269">
        <v>599993</v>
      </c>
      <c r="AS269">
        <v>433066</v>
      </c>
      <c r="AT269">
        <v>4752044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200</v>
      </c>
      <c r="BC269">
        <v>12799</v>
      </c>
      <c r="BD269">
        <v>0</v>
      </c>
      <c r="BE269">
        <v>74.430000000000007</v>
      </c>
      <c r="BF269">
        <v>0</v>
      </c>
      <c r="BG269">
        <v>16.25</v>
      </c>
      <c r="BH269">
        <v>9.32</v>
      </c>
      <c r="BI269">
        <v>0</v>
      </c>
      <c r="BJ269">
        <v>0</v>
      </c>
      <c r="BK269">
        <v>0</v>
      </c>
      <c r="BL269">
        <v>0</v>
      </c>
      <c r="BM269">
        <v>1.89</v>
      </c>
      <c r="BN269">
        <v>77.17</v>
      </c>
      <c r="BO269">
        <v>0</v>
      </c>
      <c r="BP269">
        <v>11.5</v>
      </c>
      <c r="BQ269">
        <v>9.4499999999999993</v>
      </c>
      <c r="BR269">
        <v>0</v>
      </c>
      <c r="BS269">
        <v>0</v>
      </c>
      <c r="BT269">
        <v>0</v>
      </c>
      <c r="BU269">
        <v>0</v>
      </c>
      <c r="BV269">
        <v>2.76</v>
      </c>
      <c r="BW269">
        <v>71.55</v>
      </c>
      <c r="BX269">
        <v>0</v>
      </c>
      <c r="BY269">
        <v>16.850000000000001</v>
      </c>
      <c r="BZ269">
        <v>8.84</v>
      </c>
      <c r="CA269">
        <v>0</v>
      </c>
      <c r="CB269">
        <v>0</v>
      </c>
      <c r="CC269">
        <v>0</v>
      </c>
      <c r="CD269">
        <v>0</v>
      </c>
      <c r="CE269">
        <v>3.61</v>
      </c>
      <c r="CF269">
        <v>73.33</v>
      </c>
      <c r="CG269">
        <v>0</v>
      </c>
      <c r="CH269">
        <v>13.61</v>
      </c>
      <c r="CI269">
        <v>9.44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280</v>
      </c>
      <c r="CP269">
        <v>40</v>
      </c>
      <c r="CQ269">
        <v>1440</v>
      </c>
      <c r="CR269">
        <v>240</v>
      </c>
      <c r="CS269">
        <v>3450</v>
      </c>
      <c r="CT269">
        <v>0</v>
      </c>
      <c r="CU269">
        <v>2630</v>
      </c>
      <c r="CV269">
        <v>5833</v>
      </c>
      <c r="CW269">
        <v>264</v>
      </c>
    </row>
    <row r="270" spans="1:101" x14ac:dyDescent="0.25">
      <c r="A270">
        <v>268</v>
      </c>
      <c r="B270" s="1" t="s">
        <v>104</v>
      </c>
      <c r="C270">
        <v>268</v>
      </c>
      <c r="D270">
        <v>3698</v>
      </c>
      <c r="E270">
        <v>18560</v>
      </c>
      <c r="F270">
        <v>0</v>
      </c>
      <c r="G270">
        <v>0</v>
      </c>
      <c r="H270">
        <v>34000</v>
      </c>
      <c r="I270">
        <v>37792</v>
      </c>
      <c r="J270">
        <v>43711</v>
      </c>
      <c r="K270">
        <v>43139</v>
      </c>
      <c r="L270">
        <v>39200</v>
      </c>
      <c r="M270">
        <v>950944</v>
      </c>
      <c r="N270">
        <v>13093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.05</v>
      </c>
      <c r="X270">
        <v>0</v>
      </c>
      <c r="Y270">
        <v>0</v>
      </c>
      <c r="Z270">
        <v>0</v>
      </c>
      <c r="AA270">
        <v>0.05</v>
      </c>
      <c r="AB270">
        <v>0</v>
      </c>
      <c r="AC270">
        <v>0.59</v>
      </c>
      <c r="AD270">
        <v>0</v>
      </c>
      <c r="AE270">
        <v>8.4</v>
      </c>
      <c r="AF270">
        <v>4.12</v>
      </c>
      <c r="AG270">
        <v>3.05</v>
      </c>
      <c r="AH270">
        <v>3.58</v>
      </c>
      <c r="AI270">
        <v>0</v>
      </c>
      <c r="AJ270">
        <v>0.96</v>
      </c>
      <c r="AK270">
        <v>0.8</v>
      </c>
      <c r="AL270">
        <v>0.7</v>
      </c>
      <c r="AM270">
        <v>39.090000000000003</v>
      </c>
      <c r="AN270">
        <v>19.79</v>
      </c>
      <c r="AO270">
        <v>9.1999999999999993</v>
      </c>
      <c r="AP270">
        <v>9.6300000000000008</v>
      </c>
      <c r="AQ270">
        <v>4481630</v>
      </c>
      <c r="AR270">
        <v>609527</v>
      </c>
      <c r="AS270">
        <v>419147</v>
      </c>
      <c r="AT270">
        <v>4772437</v>
      </c>
      <c r="AU270">
        <v>16</v>
      </c>
      <c r="AV270">
        <v>235</v>
      </c>
      <c r="AW270">
        <v>11351</v>
      </c>
      <c r="AX270">
        <v>79</v>
      </c>
      <c r="AY270">
        <v>145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82.32</v>
      </c>
      <c r="BF270">
        <v>0</v>
      </c>
      <c r="BG270">
        <v>9.01</v>
      </c>
      <c r="BH270">
        <v>8.67</v>
      </c>
      <c r="BI270">
        <v>0</v>
      </c>
      <c r="BJ270">
        <v>0</v>
      </c>
      <c r="BK270">
        <v>0</v>
      </c>
      <c r="BL270">
        <v>0</v>
      </c>
      <c r="BM270">
        <v>0.21</v>
      </c>
      <c r="BN270">
        <v>83.26</v>
      </c>
      <c r="BO270">
        <v>0</v>
      </c>
      <c r="BP270">
        <v>7.73</v>
      </c>
      <c r="BQ270">
        <v>8.8000000000000007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76.64</v>
      </c>
      <c r="BX270">
        <v>0</v>
      </c>
      <c r="BY270">
        <v>14.75</v>
      </c>
      <c r="BZ270">
        <v>8.61</v>
      </c>
      <c r="CA270">
        <v>0</v>
      </c>
      <c r="CB270">
        <v>0</v>
      </c>
      <c r="CC270">
        <v>0</v>
      </c>
      <c r="CD270">
        <v>0</v>
      </c>
      <c r="CE270">
        <v>4.41</v>
      </c>
      <c r="CF270">
        <v>70.959999999999994</v>
      </c>
      <c r="CG270">
        <v>0</v>
      </c>
      <c r="CH270">
        <v>16.18</v>
      </c>
      <c r="CI270">
        <v>8.4600000000000009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250</v>
      </c>
      <c r="CP270">
        <v>40</v>
      </c>
      <c r="CQ270">
        <v>1450</v>
      </c>
      <c r="CR270">
        <v>260</v>
      </c>
      <c r="CS270">
        <v>2930</v>
      </c>
      <c r="CT270">
        <v>0</v>
      </c>
      <c r="CU270">
        <v>2580</v>
      </c>
      <c r="CV270">
        <v>5777</v>
      </c>
      <c r="CW270">
        <v>307</v>
      </c>
    </row>
    <row r="271" spans="1:101" x14ac:dyDescent="0.25">
      <c r="A271">
        <v>269</v>
      </c>
      <c r="B271" s="1" t="s">
        <v>104</v>
      </c>
      <c r="C271">
        <v>269</v>
      </c>
      <c r="D271">
        <v>3592</v>
      </c>
      <c r="E271">
        <v>22768</v>
      </c>
      <c r="F271">
        <v>0</v>
      </c>
      <c r="G271">
        <v>0</v>
      </c>
      <c r="H271">
        <v>34000</v>
      </c>
      <c r="I271">
        <v>37895</v>
      </c>
      <c r="J271">
        <v>43808</v>
      </c>
      <c r="K271">
        <v>43244</v>
      </c>
      <c r="L271">
        <v>39303</v>
      </c>
      <c r="M271">
        <v>951328</v>
      </c>
      <c r="N271">
        <v>13127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0.09</v>
      </c>
      <c r="V271">
        <v>0.09</v>
      </c>
      <c r="W271">
        <v>0</v>
      </c>
      <c r="X271">
        <v>0.09</v>
      </c>
      <c r="Y271">
        <v>0</v>
      </c>
      <c r="Z271">
        <v>0.09</v>
      </c>
      <c r="AA271">
        <v>0</v>
      </c>
      <c r="AB271">
        <v>0</v>
      </c>
      <c r="AC271">
        <v>0.42</v>
      </c>
      <c r="AD271">
        <v>0</v>
      </c>
      <c r="AE271">
        <v>10.02</v>
      </c>
      <c r="AF271">
        <v>5.8</v>
      </c>
      <c r="AG271">
        <v>2.88</v>
      </c>
      <c r="AH271">
        <v>3.71</v>
      </c>
      <c r="AI271">
        <v>0</v>
      </c>
      <c r="AJ271">
        <v>1.9</v>
      </c>
      <c r="AK271">
        <v>1.07</v>
      </c>
      <c r="AL271">
        <v>0.56000000000000005</v>
      </c>
      <c r="AM271">
        <v>28.21</v>
      </c>
      <c r="AN271">
        <v>24.87</v>
      </c>
      <c r="AO271">
        <v>9.4700000000000006</v>
      </c>
      <c r="AP271">
        <v>10.72</v>
      </c>
      <c r="AQ271">
        <v>4383890</v>
      </c>
      <c r="AR271">
        <v>597016</v>
      </c>
      <c r="AS271">
        <v>428359</v>
      </c>
      <c r="AT271">
        <v>4672969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199</v>
      </c>
      <c r="BC271">
        <v>12807</v>
      </c>
      <c r="BD271">
        <v>0</v>
      </c>
      <c r="BE271">
        <v>73.790000000000006</v>
      </c>
      <c r="BF271">
        <v>0</v>
      </c>
      <c r="BG271">
        <v>12.74</v>
      </c>
      <c r="BH271">
        <v>13.47</v>
      </c>
      <c r="BI271">
        <v>0</v>
      </c>
      <c r="BJ271">
        <v>0</v>
      </c>
      <c r="BK271">
        <v>0</v>
      </c>
      <c r="BL271">
        <v>0</v>
      </c>
      <c r="BM271">
        <v>0.56999999999999995</v>
      </c>
      <c r="BN271">
        <v>81.84</v>
      </c>
      <c r="BO271">
        <v>0</v>
      </c>
      <c r="BP271">
        <v>8.7899999999999991</v>
      </c>
      <c r="BQ271">
        <v>8.94</v>
      </c>
      <c r="BR271">
        <v>0</v>
      </c>
      <c r="BS271">
        <v>0</v>
      </c>
      <c r="BT271">
        <v>0</v>
      </c>
      <c r="BU271">
        <v>0</v>
      </c>
      <c r="BV271">
        <v>1.37</v>
      </c>
      <c r="BW271">
        <v>77.47</v>
      </c>
      <c r="BX271">
        <v>0</v>
      </c>
      <c r="BY271">
        <v>12.29</v>
      </c>
      <c r="BZ271">
        <v>8.8699999999999992</v>
      </c>
      <c r="CA271">
        <v>0</v>
      </c>
      <c r="CB271">
        <v>0</v>
      </c>
      <c r="CC271">
        <v>0</v>
      </c>
      <c r="CD271">
        <v>0</v>
      </c>
      <c r="CE271">
        <v>2.71</v>
      </c>
      <c r="CF271">
        <v>73.19</v>
      </c>
      <c r="CG271">
        <v>0</v>
      </c>
      <c r="CH271">
        <v>16.87</v>
      </c>
      <c r="CI271">
        <v>7.23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260</v>
      </c>
      <c r="CP271">
        <v>40</v>
      </c>
      <c r="CQ271">
        <v>1440</v>
      </c>
      <c r="CR271">
        <v>190</v>
      </c>
      <c r="CS271">
        <v>3370</v>
      </c>
      <c r="CT271">
        <v>0</v>
      </c>
      <c r="CU271">
        <v>2650</v>
      </c>
      <c r="CV271">
        <v>6370</v>
      </c>
      <c r="CW271">
        <v>323</v>
      </c>
    </row>
    <row r="272" spans="1:101" x14ac:dyDescent="0.25">
      <c r="A272">
        <v>270</v>
      </c>
      <c r="B272" s="1" t="s">
        <v>104</v>
      </c>
      <c r="C272">
        <v>270</v>
      </c>
      <c r="D272">
        <v>3597</v>
      </c>
      <c r="E272">
        <v>21368</v>
      </c>
      <c r="F272">
        <v>0</v>
      </c>
      <c r="G272">
        <v>0</v>
      </c>
      <c r="H272">
        <v>34000</v>
      </c>
      <c r="I272">
        <v>37956</v>
      </c>
      <c r="J272">
        <v>43825</v>
      </c>
      <c r="K272">
        <v>43266</v>
      </c>
      <c r="L272">
        <v>39353</v>
      </c>
      <c r="M272">
        <v>951815</v>
      </c>
      <c r="N272">
        <v>13171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1</v>
      </c>
      <c r="V272">
        <v>0</v>
      </c>
      <c r="W272">
        <v>0.14000000000000001</v>
      </c>
      <c r="X272">
        <v>0.1</v>
      </c>
      <c r="Y272">
        <v>0</v>
      </c>
      <c r="Z272">
        <v>0.43</v>
      </c>
      <c r="AA272">
        <v>0.05</v>
      </c>
      <c r="AB272">
        <v>0.05</v>
      </c>
      <c r="AC272">
        <v>0.28999999999999998</v>
      </c>
      <c r="AD272">
        <v>0</v>
      </c>
      <c r="AE272">
        <v>9.17</v>
      </c>
      <c r="AF272">
        <v>5.61</v>
      </c>
      <c r="AG272">
        <v>3.66</v>
      </c>
      <c r="AH272">
        <v>2.42</v>
      </c>
      <c r="AI272">
        <v>0</v>
      </c>
      <c r="AJ272">
        <v>1.76</v>
      </c>
      <c r="AK272">
        <v>0.67</v>
      </c>
      <c r="AL272">
        <v>0.1</v>
      </c>
      <c r="AM272">
        <v>29.8</v>
      </c>
      <c r="AN272">
        <v>26.81</v>
      </c>
      <c r="AO272">
        <v>9.6</v>
      </c>
      <c r="AP272">
        <v>9.27</v>
      </c>
      <c r="AQ272">
        <v>4334013</v>
      </c>
      <c r="AR272">
        <v>591202</v>
      </c>
      <c r="AS272">
        <v>430638</v>
      </c>
      <c r="AT272">
        <v>4672172</v>
      </c>
      <c r="AU272">
        <v>16</v>
      </c>
      <c r="AV272">
        <v>235</v>
      </c>
      <c r="AW272">
        <v>11344</v>
      </c>
      <c r="AX272">
        <v>78</v>
      </c>
      <c r="AY272">
        <v>144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76.459999999999994</v>
      </c>
      <c r="BF272">
        <v>0</v>
      </c>
      <c r="BG272">
        <v>12.07</v>
      </c>
      <c r="BH272">
        <v>11.46</v>
      </c>
      <c r="BI272">
        <v>0</v>
      </c>
      <c r="BJ272">
        <v>0</v>
      </c>
      <c r="BK272">
        <v>0</v>
      </c>
      <c r="BL272">
        <v>0</v>
      </c>
      <c r="BM272">
        <v>0.69</v>
      </c>
      <c r="BN272">
        <v>83.01</v>
      </c>
      <c r="BO272">
        <v>0</v>
      </c>
      <c r="BP272">
        <v>8.56</v>
      </c>
      <c r="BQ272">
        <v>7.73</v>
      </c>
      <c r="BR272">
        <v>0</v>
      </c>
      <c r="BS272">
        <v>0</v>
      </c>
      <c r="BT272">
        <v>0</v>
      </c>
      <c r="BU272">
        <v>0</v>
      </c>
      <c r="BV272">
        <v>3.62</v>
      </c>
      <c r="BW272">
        <v>71.05</v>
      </c>
      <c r="BX272">
        <v>0</v>
      </c>
      <c r="BY272">
        <v>12.17</v>
      </c>
      <c r="BZ272">
        <v>13.16</v>
      </c>
      <c r="CA272">
        <v>0</v>
      </c>
      <c r="CB272">
        <v>0</v>
      </c>
      <c r="CC272">
        <v>0</v>
      </c>
      <c r="CD272">
        <v>0</v>
      </c>
      <c r="CE272">
        <v>3.13</v>
      </c>
      <c r="CF272">
        <v>76.95</v>
      </c>
      <c r="CG272">
        <v>0</v>
      </c>
      <c r="CH272">
        <v>11.33</v>
      </c>
      <c r="CI272">
        <v>8.59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60</v>
      </c>
      <c r="CP272">
        <v>50</v>
      </c>
      <c r="CQ272">
        <v>1500</v>
      </c>
      <c r="CR272">
        <v>340</v>
      </c>
      <c r="CS272">
        <v>3150</v>
      </c>
      <c r="CT272">
        <v>0</v>
      </c>
      <c r="CU272">
        <v>2640</v>
      </c>
      <c r="CV272">
        <v>5874</v>
      </c>
      <c r="CW272">
        <v>284</v>
      </c>
    </row>
    <row r="273" spans="1:101" x14ac:dyDescent="0.25">
      <c r="A273">
        <v>271</v>
      </c>
      <c r="B273" s="1" t="s">
        <v>104</v>
      </c>
      <c r="C273">
        <v>271</v>
      </c>
      <c r="D273">
        <v>3577</v>
      </c>
      <c r="E273">
        <v>24016</v>
      </c>
      <c r="F273">
        <v>0</v>
      </c>
      <c r="G273">
        <v>0</v>
      </c>
      <c r="H273">
        <v>34000</v>
      </c>
      <c r="I273">
        <v>38005</v>
      </c>
      <c r="J273">
        <v>43840</v>
      </c>
      <c r="K273">
        <v>43295</v>
      </c>
      <c r="L273">
        <v>39396</v>
      </c>
      <c r="M273">
        <v>952136</v>
      </c>
      <c r="N273">
        <v>13200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</v>
      </c>
      <c r="V273">
        <v>0.15</v>
      </c>
      <c r="W273">
        <v>0.35</v>
      </c>
      <c r="X273">
        <v>0</v>
      </c>
      <c r="Y273">
        <v>0</v>
      </c>
      <c r="Z273">
        <v>0.15</v>
      </c>
      <c r="AA273">
        <v>0.25</v>
      </c>
      <c r="AB273">
        <v>0.1</v>
      </c>
      <c r="AC273">
        <v>0.4</v>
      </c>
      <c r="AD273">
        <v>0</v>
      </c>
      <c r="AE273">
        <v>12.17</v>
      </c>
      <c r="AF273">
        <v>6.13</v>
      </c>
      <c r="AG273">
        <v>3.19</v>
      </c>
      <c r="AH273">
        <v>3.29</v>
      </c>
      <c r="AI273">
        <v>0</v>
      </c>
      <c r="AJ273">
        <v>2.29</v>
      </c>
      <c r="AK273">
        <v>1.1499999999999999</v>
      </c>
      <c r="AL273">
        <v>0.6</v>
      </c>
      <c r="AM273">
        <v>29.58</v>
      </c>
      <c r="AN273">
        <v>24.59</v>
      </c>
      <c r="AO273">
        <v>7.48</v>
      </c>
      <c r="AP273">
        <v>8.1300000000000008</v>
      </c>
      <c r="AQ273">
        <v>4267770</v>
      </c>
      <c r="AR273">
        <v>587581</v>
      </c>
      <c r="AS273">
        <v>426754</v>
      </c>
      <c r="AT273">
        <v>4657018</v>
      </c>
      <c r="AU273">
        <v>16</v>
      </c>
      <c r="AV273">
        <v>235</v>
      </c>
      <c r="AW273">
        <v>11342</v>
      </c>
      <c r="AX273">
        <v>79</v>
      </c>
      <c r="AY273">
        <v>144</v>
      </c>
      <c r="AZ273">
        <v>12600</v>
      </c>
      <c r="BA273">
        <v>107</v>
      </c>
      <c r="BB273">
        <v>203</v>
      </c>
      <c r="BC273">
        <v>12813</v>
      </c>
      <c r="BD273">
        <v>0</v>
      </c>
      <c r="BE273">
        <v>70.849999999999994</v>
      </c>
      <c r="BF273">
        <v>0</v>
      </c>
      <c r="BG273">
        <v>15.89</v>
      </c>
      <c r="BH273">
        <v>13.26</v>
      </c>
      <c r="BI273">
        <v>0</v>
      </c>
      <c r="BJ273">
        <v>0</v>
      </c>
      <c r="BK273">
        <v>0</v>
      </c>
      <c r="BL273">
        <v>0</v>
      </c>
      <c r="BM273">
        <v>1.49</v>
      </c>
      <c r="BN273">
        <v>80.209999999999994</v>
      </c>
      <c r="BO273">
        <v>0</v>
      </c>
      <c r="BP273">
        <v>9.82</v>
      </c>
      <c r="BQ273">
        <v>8.48</v>
      </c>
      <c r="BR273">
        <v>0</v>
      </c>
      <c r="BS273">
        <v>0</v>
      </c>
      <c r="BT273">
        <v>0</v>
      </c>
      <c r="BU273">
        <v>0</v>
      </c>
      <c r="BV273">
        <v>1.25</v>
      </c>
      <c r="BW273">
        <v>72.08</v>
      </c>
      <c r="BX273">
        <v>0</v>
      </c>
      <c r="BY273">
        <v>15.42</v>
      </c>
      <c r="BZ273">
        <v>11.25</v>
      </c>
      <c r="CA273">
        <v>0</v>
      </c>
      <c r="CB273">
        <v>0</v>
      </c>
      <c r="CC273">
        <v>0</v>
      </c>
      <c r="CD273">
        <v>0</v>
      </c>
      <c r="CE273">
        <v>5.86</v>
      </c>
      <c r="CF273">
        <v>68.36</v>
      </c>
      <c r="CG273">
        <v>0</v>
      </c>
      <c r="CH273">
        <v>16.8</v>
      </c>
      <c r="CI273">
        <v>8.98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250</v>
      </c>
      <c r="CP273">
        <v>40</v>
      </c>
      <c r="CQ273">
        <v>1460</v>
      </c>
      <c r="CR273">
        <v>360</v>
      </c>
      <c r="CS273">
        <v>3330</v>
      </c>
      <c r="CT273">
        <v>0</v>
      </c>
      <c r="CU273">
        <v>2600</v>
      </c>
      <c r="CV273">
        <v>5881</v>
      </c>
      <c r="CW273">
        <v>253</v>
      </c>
    </row>
    <row r="274" spans="1:101" x14ac:dyDescent="0.25">
      <c r="A274">
        <v>272</v>
      </c>
      <c r="B274" s="1" t="s">
        <v>104</v>
      </c>
      <c r="C274">
        <v>272</v>
      </c>
      <c r="D274">
        <v>3617</v>
      </c>
      <c r="E274">
        <v>16864</v>
      </c>
      <c r="F274">
        <v>0</v>
      </c>
      <c r="G274">
        <v>0</v>
      </c>
      <c r="H274">
        <v>34000</v>
      </c>
      <c r="I274">
        <v>38000</v>
      </c>
      <c r="J274">
        <v>43791</v>
      </c>
      <c r="K274">
        <v>43258</v>
      </c>
      <c r="L274">
        <v>39381</v>
      </c>
      <c r="M274">
        <v>951946</v>
      </c>
      <c r="N274">
        <v>13183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</v>
      </c>
      <c r="V274">
        <v>0.06</v>
      </c>
      <c r="W274">
        <v>0</v>
      </c>
      <c r="X274">
        <v>0</v>
      </c>
      <c r="Y274">
        <v>0</v>
      </c>
      <c r="Z274">
        <v>0.17</v>
      </c>
      <c r="AA274">
        <v>0.12</v>
      </c>
      <c r="AB274">
        <v>0.06</v>
      </c>
      <c r="AC274">
        <v>0.63</v>
      </c>
      <c r="AD274">
        <v>0</v>
      </c>
      <c r="AE274">
        <v>10.93</v>
      </c>
      <c r="AF274">
        <v>3.05</v>
      </c>
      <c r="AG274">
        <v>1.78</v>
      </c>
      <c r="AH274">
        <v>3.91</v>
      </c>
      <c r="AI274">
        <v>0</v>
      </c>
      <c r="AJ274">
        <v>1.55</v>
      </c>
      <c r="AK274">
        <v>1.21</v>
      </c>
      <c r="AL274">
        <v>1.5</v>
      </c>
      <c r="AM274">
        <v>40.97</v>
      </c>
      <c r="AN274">
        <v>20.2</v>
      </c>
      <c r="AO274">
        <v>6.27</v>
      </c>
      <c r="AP274">
        <v>7.59</v>
      </c>
      <c r="AQ274">
        <v>4264896</v>
      </c>
      <c r="AR274">
        <v>594408</v>
      </c>
      <c r="AS274">
        <v>419255</v>
      </c>
      <c r="AT274">
        <v>4464173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200</v>
      </c>
      <c r="BC274">
        <v>12816</v>
      </c>
      <c r="BD274">
        <v>0</v>
      </c>
      <c r="BE274">
        <v>78.819999999999993</v>
      </c>
      <c r="BF274">
        <v>0</v>
      </c>
      <c r="BG274">
        <v>12.42</v>
      </c>
      <c r="BH274">
        <v>8.65</v>
      </c>
      <c r="BI274">
        <v>0</v>
      </c>
      <c r="BJ274">
        <v>0</v>
      </c>
      <c r="BK274">
        <v>0</v>
      </c>
      <c r="BL274">
        <v>0</v>
      </c>
      <c r="BM274">
        <v>0.23</v>
      </c>
      <c r="BN274">
        <v>87.47</v>
      </c>
      <c r="BO274">
        <v>0</v>
      </c>
      <c r="BP274">
        <v>6.96</v>
      </c>
      <c r="BQ274">
        <v>5.34</v>
      </c>
      <c r="BR274">
        <v>0</v>
      </c>
      <c r="BS274">
        <v>0</v>
      </c>
      <c r="BT274">
        <v>0</v>
      </c>
      <c r="BU274">
        <v>0</v>
      </c>
      <c r="BV274">
        <v>1.83</v>
      </c>
      <c r="BW274">
        <v>79.27</v>
      </c>
      <c r="BX274">
        <v>0</v>
      </c>
      <c r="BY274">
        <v>10.98</v>
      </c>
      <c r="BZ274">
        <v>7.93</v>
      </c>
      <c r="CA274">
        <v>0</v>
      </c>
      <c r="CB274">
        <v>0</v>
      </c>
      <c r="CC274">
        <v>0</v>
      </c>
      <c r="CD274">
        <v>0</v>
      </c>
      <c r="CE274">
        <v>5.83</v>
      </c>
      <c r="CF274">
        <v>65.83</v>
      </c>
      <c r="CG274">
        <v>0</v>
      </c>
      <c r="CH274">
        <v>19.579999999999998</v>
      </c>
      <c r="CI274">
        <v>8.75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260</v>
      </c>
      <c r="CP274">
        <v>50</v>
      </c>
      <c r="CQ274">
        <v>1440</v>
      </c>
      <c r="CR274">
        <v>90</v>
      </c>
      <c r="CS274">
        <v>3110</v>
      </c>
      <c r="CT274">
        <v>0</v>
      </c>
      <c r="CU274">
        <v>2660</v>
      </c>
      <c r="CV274">
        <v>5930</v>
      </c>
      <c r="CW274">
        <v>384</v>
      </c>
    </row>
    <row r="275" spans="1:101" x14ac:dyDescent="0.25">
      <c r="A275">
        <v>273</v>
      </c>
      <c r="B275" s="1" t="s">
        <v>104</v>
      </c>
      <c r="C275">
        <v>273</v>
      </c>
      <c r="D275">
        <v>3574</v>
      </c>
      <c r="E275">
        <v>28664</v>
      </c>
      <c r="F275">
        <v>0</v>
      </c>
      <c r="G275">
        <v>0</v>
      </c>
      <c r="H275">
        <v>34000</v>
      </c>
      <c r="I275">
        <v>38079</v>
      </c>
      <c r="J275">
        <v>43897</v>
      </c>
      <c r="K275">
        <v>43355</v>
      </c>
      <c r="L275">
        <v>39466</v>
      </c>
      <c r="M275">
        <v>952544</v>
      </c>
      <c r="N275">
        <v>13237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0.38</v>
      </c>
      <c r="V275">
        <v>0.54</v>
      </c>
      <c r="W275">
        <v>0.5</v>
      </c>
      <c r="X275">
        <v>0.13</v>
      </c>
      <c r="Y275">
        <v>0</v>
      </c>
      <c r="Z275">
        <v>0.8</v>
      </c>
      <c r="AA275">
        <v>0.08</v>
      </c>
      <c r="AB275">
        <v>0</v>
      </c>
      <c r="AC275">
        <v>2.72</v>
      </c>
      <c r="AD275">
        <v>0</v>
      </c>
      <c r="AE275">
        <v>11.9</v>
      </c>
      <c r="AF275">
        <v>9.35</v>
      </c>
      <c r="AG275">
        <v>3.77</v>
      </c>
      <c r="AH275">
        <v>4.1500000000000004</v>
      </c>
      <c r="AI275">
        <v>0</v>
      </c>
      <c r="AJ275">
        <v>3.1</v>
      </c>
      <c r="AK275">
        <v>2.35</v>
      </c>
      <c r="AL275">
        <v>1.22</v>
      </c>
      <c r="AM275">
        <v>21.29</v>
      </c>
      <c r="AN275">
        <v>20.03</v>
      </c>
      <c r="AO275">
        <v>8.59</v>
      </c>
      <c r="AP275">
        <v>9.09</v>
      </c>
      <c r="AQ275">
        <v>4223635</v>
      </c>
      <c r="AR275">
        <v>582356</v>
      </c>
      <c r="AS275">
        <v>423908</v>
      </c>
      <c r="AT275">
        <v>4755476</v>
      </c>
      <c r="AU275">
        <v>16</v>
      </c>
      <c r="AV275">
        <v>235</v>
      </c>
      <c r="AW275">
        <v>11338</v>
      </c>
      <c r="AX275">
        <v>77</v>
      </c>
      <c r="AY275">
        <v>144</v>
      </c>
      <c r="AZ275">
        <v>12590</v>
      </c>
      <c r="BA275">
        <v>107</v>
      </c>
      <c r="BB275">
        <v>200</v>
      </c>
      <c r="BC275">
        <v>12822</v>
      </c>
      <c r="BD275">
        <v>0</v>
      </c>
      <c r="BE275">
        <v>64.22</v>
      </c>
      <c r="BF275">
        <v>0</v>
      </c>
      <c r="BG275">
        <v>19.09</v>
      </c>
      <c r="BH275">
        <v>16.690000000000001</v>
      </c>
      <c r="BI275">
        <v>0</v>
      </c>
      <c r="BJ275">
        <v>0</v>
      </c>
      <c r="BK275">
        <v>0</v>
      </c>
      <c r="BL275">
        <v>0</v>
      </c>
      <c r="BM275">
        <v>4.2</v>
      </c>
      <c r="BN275">
        <v>68.23</v>
      </c>
      <c r="BO275">
        <v>0</v>
      </c>
      <c r="BP275">
        <v>12.98</v>
      </c>
      <c r="BQ275">
        <v>14.59</v>
      </c>
      <c r="BR275">
        <v>0</v>
      </c>
      <c r="BS275">
        <v>0</v>
      </c>
      <c r="BT275">
        <v>0</v>
      </c>
      <c r="BU275">
        <v>0</v>
      </c>
      <c r="BV275">
        <v>5.9</v>
      </c>
      <c r="BW275">
        <v>69.97</v>
      </c>
      <c r="BX275">
        <v>0</v>
      </c>
      <c r="BY275">
        <v>13.4</v>
      </c>
      <c r="BZ275">
        <v>10.72</v>
      </c>
      <c r="CA275">
        <v>0</v>
      </c>
      <c r="CB275">
        <v>0</v>
      </c>
      <c r="CC275">
        <v>0</v>
      </c>
      <c r="CD275">
        <v>0</v>
      </c>
      <c r="CE275">
        <v>16.260000000000002</v>
      </c>
      <c r="CF275">
        <v>59.71</v>
      </c>
      <c r="CG275">
        <v>0</v>
      </c>
      <c r="CH275">
        <v>14.81</v>
      </c>
      <c r="CI275">
        <v>9.220000000000000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200</v>
      </c>
      <c r="CP275">
        <v>50</v>
      </c>
      <c r="CQ275">
        <v>1510</v>
      </c>
      <c r="CR275">
        <v>510</v>
      </c>
      <c r="CS275">
        <v>4590</v>
      </c>
      <c r="CT275">
        <v>0</v>
      </c>
      <c r="CU275">
        <v>2590</v>
      </c>
      <c r="CV275">
        <v>6075</v>
      </c>
      <c r="CW275">
        <v>452</v>
      </c>
    </row>
    <row r="276" spans="1:101" x14ac:dyDescent="0.25">
      <c r="A276">
        <v>274</v>
      </c>
      <c r="B276" s="1" t="s">
        <v>104</v>
      </c>
      <c r="C276">
        <v>274</v>
      </c>
      <c r="D276">
        <v>3599</v>
      </c>
      <c r="E276">
        <v>23280</v>
      </c>
      <c r="F276">
        <v>0</v>
      </c>
      <c r="G276">
        <v>0</v>
      </c>
      <c r="H276">
        <v>34000</v>
      </c>
      <c r="I276">
        <v>38092</v>
      </c>
      <c r="J276">
        <v>43910</v>
      </c>
      <c r="K276">
        <v>43373</v>
      </c>
      <c r="L276">
        <v>39479</v>
      </c>
      <c r="M276">
        <v>952357</v>
      </c>
      <c r="N276">
        <v>13220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.14000000000000001</v>
      </c>
      <c r="V276">
        <v>0.14000000000000001</v>
      </c>
      <c r="W276">
        <v>0.18</v>
      </c>
      <c r="X276">
        <v>0.05</v>
      </c>
      <c r="Y276">
        <v>0.05</v>
      </c>
      <c r="Z276">
        <v>0.28000000000000003</v>
      </c>
      <c r="AA276">
        <v>0.09</v>
      </c>
      <c r="AB276">
        <v>0</v>
      </c>
      <c r="AC276">
        <v>0.97</v>
      </c>
      <c r="AD276">
        <v>0</v>
      </c>
      <c r="AE276">
        <v>9.76</v>
      </c>
      <c r="AF276">
        <v>5.84</v>
      </c>
      <c r="AG276">
        <v>4.1900000000000004</v>
      </c>
      <c r="AH276">
        <v>4.51</v>
      </c>
      <c r="AI276">
        <v>0</v>
      </c>
      <c r="AJ276">
        <v>1.89</v>
      </c>
      <c r="AK276">
        <v>2.12</v>
      </c>
      <c r="AL276">
        <v>2.25</v>
      </c>
      <c r="AM276">
        <v>28.07</v>
      </c>
      <c r="AN276">
        <v>24.53</v>
      </c>
      <c r="AO276">
        <v>7.32</v>
      </c>
      <c r="AP276">
        <v>7.64</v>
      </c>
      <c r="AQ276">
        <v>4189836</v>
      </c>
      <c r="AR276">
        <v>578836</v>
      </c>
      <c r="AS276">
        <v>422135</v>
      </c>
      <c r="AT276">
        <v>4599044</v>
      </c>
      <c r="AU276">
        <v>16</v>
      </c>
      <c r="AV276">
        <v>235</v>
      </c>
      <c r="AW276">
        <v>11338</v>
      </c>
      <c r="AX276">
        <v>79</v>
      </c>
      <c r="AY276">
        <v>145</v>
      </c>
      <c r="AZ276">
        <v>12585</v>
      </c>
      <c r="BA276">
        <v>107</v>
      </c>
      <c r="BB276">
        <v>199</v>
      </c>
      <c r="BC276">
        <v>12827</v>
      </c>
      <c r="BD276">
        <v>0</v>
      </c>
      <c r="BE276">
        <v>74.180000000000007</v>
      </c>
      <c r="BF276">
        <v>0</v>
      </c>
      <c r="BG276">
        <v>14.13</v>
      </c>
      <c r="BH276">
        <v>11.69</v>
      </c>
      <c r="BI276">
        <v>0</v>
      </c>
      <c r="BJ276">
        <v>0</v>
      </c>
      <c r="BK276">
        <v>0</v>
      </c>
      <c r="BL276">
        <v>0</v>
      </c>
      <c r="BM276">
        <v>1.41</v>
      </c>
      <c r="BN276">
        <v>80.7</v>
      </c>
      <c r="BO276">
        <v>0</v>
      </c>
      <c r="BP276">
        <v>10.28</v>
      </c>
      <c r="BQ276">
        <v>7.61</v>
      </c>
      <c r="BR276">
        <v>0</v>
      </c>
      <c r="BS276">
        <v>0</v>
      </c>
      <c r="BT276">
        <v>0</v>
      </c>
      <c r="BU276">
        <v>0</v>
      </c>
      <c r="BV276">
        <v>2.63</v>
      </c>
      <c r="BW276">
        <v>67.430000000000007</v>
      </c>
      <c r="BX276">
        <v>0</v>
      </c>
      <c r="BY276">
        <v>19.41</v>
      </c>
      <c r="BZ276">
        <v>10.53</v>
      </c>
      <c r="CA276">
        <v>0</v>
      </c>
      <c r="CB276">
        <v>0</v>
      </c>
      <c r="CC276">
        <v>0</v>
      </c>
      <c r="CD276">
        <v>0</v>
      </c>
      <c r="CE276">
        <v>6.85</v>
      </c>
      <c r="CF276">
        <v>63.99</v>
      </c>
      <c r="CG276">
        <v>0</v>
      </c>
      <c r="CH276">
        <v>18.75</v>
      </c>
      <c r="CI276">
        <v>10.42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300</v>
      </c>
      <c r="CP276">
        <v>50</v>
      </c>
      <c r="CQ276">
        <v>1450</v>
      </c>
      <c r="CR276">
        <v>450</v>
      </c>
      <c r="CS276">
        <v>3340</v>
      </c>
      <c r="CT276">
        <v>0</v>
      </c>
      <c r="CU276">
        <v>2670</v>
      </c>
      <c r="CV276">
        <v>5393</v>
      </c>
      <c r="CW276">
        <v>247</v>
      </c>
    </row>
    <row r="277" spans="1:101" x14ac:dyDescent="0.25">
      <c r="A277">
        <v>275</v>
      </c>
      <c r="B277" s="1" t="s">
        <v>104</v>
      </c>
      <c r="C277">
        <v>275</v>
      </c>
      <c r="D277">
        <v>3590</v>
      </c>
      <c r="E277">
        <v>24552</v>
      </c>
      <c r="F277">
        <v>0</v>
      </c>
      <c r="G277">
        <v>0</v>
      </c>
      <c r="H277">
        <v>34000</v>
      </c>
      <c r="I277">
        <v>38162</v>
      </c>
      <c r="J277">
        <v>43949</v>
      </c>
      <c r="K277">
        <v>43412</v>
      </c>
      <c r="L277">
        <v>39542</v>
      </c>
      <c r="M277">
        <v>952601</v>
      </c>
      <c r="N277">
        <v>13242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09</v>
      </c>
      <c r="V277">
        <v>0.13</v>
      </c>
      <c r="W277">
        <v>0.09</v>
      </c>
      <c r="X277">
        <v>0.09</v>
      </c>
      <c r="Y277">
        <v>0</v>
      </c>
      <c r="Z277">
        <v>0.17</v>
      </c>
      <c r="AA277">
        <v>0.04</v>
      </c>
      <c r="AB277">
        <v>0</v>
      </c>
      <c r="AC277">
        <v>0.96</v>
      </c>
      <c r="AD277">
        <v>0</v>
      </c>
      <c r="AE277">
        <v>9.42</v>
      </c>
      <c r="AF277">
        <v>6.41</v>
      </c>
      <c r="AG277">
        <v>4.32</v>
      </c>
      <c r="AH277">
        <v>5.23</v>
      </c>
      <c r="AI277">
        <v>0</v>
      </c>
      <c r="AJ277">
        <v>1.88</v>
      </c>
      <c r="AK277">
        <v>1.22</v>
      </c>
      <c r="AL277">
        <v>1.35</v>
      </c>
      <c r="AM277">
        <v>26.69</v>
      </c>
      <c r="AN277">
        <v>20.149999999999999</v>
      </c>
      <c r="AO277">
        <v>11.56</v>
      </c>
      <c r="AP277">
        <v>10.199999999999999</v>
      </c>
      <c r="AQ277">
        <v>4130946</v>
      </c>
      <c r="AR277">
        <v>574060</v>
      </c>
      <c r="AS277">
        <v>416684</v>
      </c>
      <c r="AT277">
        <v>4520592</v>
      </c>
      <c r="AU277">
        <v>16</v>
      </c>
      <c r="AV277">
        <v>235</v>
      </c>
      <c r="AW277">
        <v>11338</v>
      </c>
      <c r="AX277">
        <v>78</v>
      </c>
      <c r="AY277">
        <v>144</v>
      </c>
      <c r="AZ277">
        <v>12580</v>
      </c>
      <c r="BA277">
        <v>107</v>
      </c>
      <c r="BB277">
        <v>199</v>
      </c>
      <c r="BC277">
        <v>12831</v>
      </c>
      <c r="BD277">
        <v>0</v>
      </c>
      <c r="BE277">
        <v>73.91</v>
      </c>
      <c r="BF277">
        <v>0</v>
      </c>
      <c r="BG277">
        <v>12.92</v>
      </c>
      <c r="BH277">
        <v>13.16</v>
      </c>
      <c r="BI277">
        <v>0</v>
      </c>
      <c r="BJ277">
        <v>0</v>
      </c>
      <c r="BK277">
        <v>0</v>
      </c>
      <c r="BL277">
        <v>0</v>
      </c>
      <c r="BM277">
        <v>1.06</v>
      </c>
      <c r="BN277">
        <v>76.63</v>
      </c>
      <c r="BO277">
        <v>0</v>
      </c>
      <c r="BP277">
        <v>11.38</v>
      </c>
      <c r="BQ277">
        <v>10.93</v>
      </c>
      <c r="BR277">
        <v>0</v>
      </c>
      <c r="BS277">
        <v>0</v>
      </c>
      <c r="BT277">
        <v>0</v>
      </c>
      <c r="BU277">
        <v>0</v>
      </c>
      <c r="BV277">
        <v>1.51</v>
      </c>
      <c r="BW277">
        <v>73.62</v>
      </c>
      <c r="BX277">
        <v>0</v>
      </c>
      <c r="BY277">
        <v>13.07</v>
      </c>
      <c r="BZ277">
        <v>11.81</v>
      </c>
      <c r="CA277">
        <v>0</v>
      </c>
      <c r="CB277">
        <v>0</v>
      </c>
      <c r="CC277">
        <v>0</v>
      </c>
      <c r="CD277">
        <v>0</v>
      </c>
      <c r="CE277">
        <v>5.64</v>
      </c>
      <c r="CF277">
        <v>64.95</v>
      </c>
      <c r="CG277">
        <v>0</v>
      </c>
      <c r="CH277">
        <v>15.44</v>
      </c>
      <c r="CI277">
        <v>13.97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70</v>
      </c>
      <c r="CP277">
        <v>40</v>
      </c>
      <c r="CQ277">
        <v>1460</v>
      </c>
      <c r="CR277">
        <v>300</v>
      </c>
      <c r="CS277">
        <v>3750</v>
      </c>
      <c r="CT277">
        <v>0</v>
      </c>
      <c r="CU277">
        <v>2600</v>
      </c>
      <c r="CV277">
        <v>6126</v>
      </c>
      <c r="CW277">
        <v>315</v>
      </c>
    </row>
    <row r="278" spans="1:101" x14ac:dyDescent="0.25">
      <c r="A278">
        <v>276</v>
      </c>
      <c r="B278" s="1" t="s">
        <v>104</v>
      </c>
      <c r="C278">
        <v>276</v>
      </c>
      <c r="D278">
        <v>3639</v>
      </c>
      <c r="E278">
        <v>17288</v>
      </c>
      <c r="F278">
        <v>0</v>
      </c>
      <c r="G278">
        <v>0</v>
      </c>
      <c r="H278">
        <v>34000</v>
      </c>
      <c r="I278">
        <v>38068</v>
      </c>
      <c r="J278">
        <v>43915</v>
      </c>
      <c r="K278">
        <v>43359</v>
      </c>
      <c r="L278">
        <v>39460</v>
      </c>
      <c r="M278">
        <v>951807</v>
      </c>
      <c r="N278">
        <v>13170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05</v>
      </c>
      <c r="V278">
        <v>0</v>
      </c>
      <c r="W278">
        <v>0.15</v>
      </c>
      <c r="X278">
        <v>0.1</v>
      </c>
      <c r="Y278">
        <v>0.05</v>
      </c>
      <c r="Z278">
        <v>0.15</v>
      </c>
      <c r="AA278">
        <v>0</v>
      </c>
      <c r="AB278">
        <v>0.1</v>
      </c>
      <c r="AC278">
        <v>0.3</v>
      </c>
      <c r="AD278">
        <v>0</v>
      </c>
      <c r="AE278">
        <v>7.37</v>
      </c>
      <c r="AF278">
        <v>5.15</v>
      </c>
      <c r="AG278">
        <v>3.08</v>
      </c>
      <c r="AH278">
        <v>2.88</v>
      </c>
      <c r="AI278">
        <v>0</v>
      </c>
      <c r="AJ278">
        <v>1.77</v>
      </c>
      <c r="AK278">
        <v>1.26</v>
      </c>
      <c r="AL278">
        <v>0.91</v>
      </c>
      <c r="AM278">
        <v>36.450000000000003</v>
      </c>
      <c r="AN278">
        <v>19.940000000000001</v>
      </c>
      <c r="AO278">
        <v>9.34</v>
      </c>
      <c r="AP278">
        <v>10.95</v>
      </c>
      <c r="AQ278">
        <v>4211254</v>
      </c>
      <c r="AR278">
        <v>579781</v>
      </c>
      <c r="AS278">
        <v>405375</v>
      </c>
      <c r="AT278">
        <v>4445472</v>
      </c>
      <c r="AU278">
        <v>16</v>
      </c>
      <c r="AV278">
        <v>235</v>
      </c>
      <c r="AW278">
        <v>11336</v>
      </c>
      <c r="AX278">
        <v>78</v>
      </c>
      <c r="AY278">
        <v>144</v>
      </c>
      <c r="AZ278">
        <v>12575</v>
      </c>
      <c r="BA278">
        <v>107</v>
      </c>
      <c r="BB278">
        <v>201</v>
      </c>
      <c r="BC278">
        <v>12835</v>
      </c>
      <c r="BD278">
        <v>0</v>
      </c>
      <c r="BE278">
        <v>83.16</v>
      </c>
      <c r="BF278">
        <v>0</v>
      </c>
      <c r="BG278">
        <v>9.11</v>
      </c>
      <c r="BH278">
        <v>7.73</v>
      </c>
      <c r="BI278">
        <v>0</v>
      </c>
      <c r="BJ278">
        <v>0</v>
      </c>
      <c r="BK278">
        <v>0</v>
      </c>
      <c r="BL278">
        <v>0</v>
      </c>
      <c r="BM278">
        <v>0.75</v>
      </c>
      <c r="BN278">
        <v>80.22</v>
      </c>
      <c r="BO278">
        <v>0</v>
      </c>
      <c r="BP278">
        <v>8.58</v>
      </c>
      <c r="BQ278">
        <v>10.45</v>
      </c>
      <c r="BR278">
        <v>0</v>
      </c>
      <c r="BS278">
        <v>0</v>
      </c>
      <c r="BT278">
        <v>0</v>
      </c>
      <c r="BU278">
        <v>0</v>
      </c>
      <c r="BV278">
        <v>2.17</v>
      </c>
      <c r="BW278">
        <v>75.81</v>
      </c>
      <c r="BX278">
        <v>0</v>
      </c>
      <c r="BY278">
        <v>14.44</v>
      </c>
      <c r="BZ278">
        <v>7.58</v>
      </c>
      <c r="CA278">
        <v>0</v>
      </c>
      <c r="CB278">
        <v>0</v>
      </c>
      <c r="CC278">
        <v>0</v>
      </c>
      <c r="CD278">
        <v>0</v>
      </c>
      <c r="CE278">
        <v>2.67</v>
      </c>
      <c r="CF278">
        <v>78.33</v>
      </c>
      <c r="CG278">
        <v>0</v>
      </c>
      <c r="CH278">
        <v>9.33</v>
      </c>
      <c r="CI278">
        <v>9.67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60</v>
      </c>
      <c r="CP278">
        <v>40</v>
      </c>
      <c r="CQ278">
        <v>1450</v>
      </c>
      <c r="CR278">
        <v>370</v>
      </c>
      <c r="CS278">
        <v>2610</v>
      </c>
      <c r="CT278">
        <v>0</v>
      </c>
      <c r="CU278">
        <v>2620</v>
      </c>
      <c r="CV278">
        <v>5436</v>
      </c>
      <c r="CW278">
        <v>298</v>
      </c>
    </row>
    <row r="279" spans="1:101" x14ac:dyDescent="0.25">
      <c r="A279">
        <v>277</v>
      </c>
      <c r="B279" s="1" t="s">
        <v>104</v>
      </c>
      <c r="C279">
        <v>277</v>
      </c>
      <c r="D279">
        <v>3623</v>
      </c>
      <c r="E279">
        <v>21376</v>
      </c>
      <c r="F279">
        <v>0</v>
      </c>
      <c r="G279">
        <v>0</v>
      </c>
      <c r="H279">
        <v>34000</v>
      </c>
      <c r="I279">
        <v>38188</v>
      </c>
      <c r="J279">
        <v>44001</v>
      </c>
      <c r="K279">
        <v>43428</v>
      </c>
      <c r="L279">
        <v>39570</v>
      </c>
      <c r="M279">
        <v>952453</v>
      </c>
      <c r="N279">
        <v>13229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.09</v>
      </c>
      <c r="X279">
        <v>0</v>
      </c>
      <c r="Y279">
        <v>0</v>
      </c>
      <c r="Z279">
        <v>0.14000000000000001</v>
      </c>
      <c r="AA279">
        <v>0.05</v>
      </c>
      <c r="AB279">
        <v>0</v>
      </c>
      <c r="AC279">
        <v>0.61</v>
      </c>
      <c r="AD279">
        <v>0</v>
      </c>
      <c r="AE279">
        <v>7.98</v>
      </c>
      <c r="AF279">
        <v>4.2</v>
      </c>
      <c r="AG279">
        <v>3.5</v>
      </c>
      <c r="AH279">
        <v>4.71</v>
      </c>
      <c r="AI279">
        <v>0</v>
      </c>
      <c r="AJ279">
        <v>1.54</v>
      </c>
      <c r="AK279">
        <v>1.03</v>
      </c>
      <c r="AL279">
        <v>1.68</v>
      </c>
      <c r="AM279">
        <v>31.08</v>
      </c>
      <c r="AN279">
        <v>24.64</v>
      </c>
      <c r="AO279">
        <v>8.82</v>
      </c>
      <c r="AP279">
        <v>9.94</v>
      </c>
      <c r="AQ279">
        <v>4098702</v>
      </c>
      <c r="AR279">
        <v>570048</v>
      </c>
      <c r="AS279">
        <v>410142</v>
      </c>
      <c r="AT279">
        <v>4435935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79.569999999999993</v>
      </c>
      <c r="BF279">
        <v>0</v>
      </c>
      <c r="BG279">
        <v>10.87</v>
      </c>
      <c r="BH279">
        <v>9.56</v>
      </c>
      <c r="BI279">
        <v>0</v>
      </c>
      <c r="BJ279">
        <v>0</v>
      </c>
      <c r="BK279">
        <v>0</v>
      </c>
      <c r="BL279">
        <v>0</v>
      </c>
      <c r="BM279">
        <v>0.31</v>
      </c>
      <c r="BN279">
        <v>85.91</v>
      </c>
      <c r="BO279">
        <v>0</v>
      </c>
      <c r="BP279">
        <v>6.43</v>
      </c>
      <c r="BQ279">
        <v>7.35</v>
      </c>
      <c r="BR279">
        <v>0</v>
      </c>
      <c r="BS279">
        <v>0</v>
      </c>
      <c r="BT279">
        <v>0</v>
      </c>
      <c r="BU279">
        <v>0</v>
      </c>
      <c r="BV279">
        <v>1.04</v>
      </c>
      <c r="BW279">
        <v>73.010000000000005</v>
      </c>
      <c r="BX279">
        <v>0</v>
      </c>
      <c r="BY279">
        <v>12.46</v>
      </c>
      <c r="BZ279">
        <v>13.49</v>
      </c>
      <c r="CA279">
        <v>0</v>
      </c>
      <c r="CB279">
        <v>0</v>
      </c>
      <c r="CC279">
        <v>0</v>
      </c>
      <c r="CD279">
        <v>0</v>
      </c>
      <c r="CE279">
        <v>3.85</v>
      </c>
      <c r="CF279">
        <v>68.41</v>
      </c>
      <c r="CG279">
        <v>0</v>
      </c>
      <c r="CH279">
        <v>18.13</v>
      </c>
      <c r="CI279">
        <v>9.6199999999999992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70</v>
      </c>
      <c r="CP279">
        <v>40</v>
      </c>
      <c r="CQ279">
        <v>1500</v>
      </c>
      <c r="CR279">
        <v>80</v>
      </c>
      <c r="CS279">
        <v>3030</v>
      </c>
      <c r="CT279">
        <v>0</v>
      </c>
      <c r="CU279">
        <v>2760</v>
      </c>
      <c r="CV279">
        <v>5528</v>
      </c>
      <c r="CW279">
        <v>385</v>
      </c>
    </row>
    <row r="280" spans="1:101" x14ac:dyDescent="0.25">
      <c r="A280">
        <v>278</v>
      </c>
      <c r="B280" s="1" t="s">
        <v>104</v>
      </c>
      <c r="C280">
        <v>278</v>
      </c>
      <c r="D280">
        <v>3572</v>
      </c>
      <c r="E280">
        <v>26224</v>
      </c>
      <c r="F280">
        <v>0</v>
      </c>
      <c r="G280">
        <v>0</v>
      </c>
      <c r="H280">
        <v>34000</v>
      </c>
      <c r="I280">
        <v>38217</v>
      </c>
      <c r="J280">
        <v>44066</v>
      </c>
      <c r="K280">
        <v>43505</v>
      </c>
      <c r="L280">
        <v>39609</v>
      </c>
      <c r="M280">
        <v>952805</v>
      </c>
      <c r="N280">
        <v>13261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0.13</v>
      </c>
      <c r="V280">
        <v>0.26</v>
      </c>
      <c r="W280">
        <v>0.35</v>
      </c>
      <c r="X280">
        <v>0.04</v>
      </c>
      <c r="Y280">
        <v>0</v>
      </c>
      <c r="Z280">
        <v>0.35</v>
      </c>
      <c r="AA280">
        <v>0.09</v>
      </c>
      <c r="AB280">
        <v>0.04</v>
      </c>
      <c r="AC280">
        <v>0.97</v>
      </c>
      <c r="AD280">
        <v>0</v>
      </c>
      <c r="AE280">
        <v>12.24</v>
      </c>
      <c r="AF280">
        <v>7.53</v>
      </c>
      <c r="AG280">
        <v>3.96</v>
      </c>
      <c r="AH280">
        <v>4.1399999999999997</v>
      </c>
      <c r="AI280">
        <v>0</v>
      </c>
      <c r="AJ280">
        <v>2.33</v>
      </c>
      <c r="AK280">
        <v>1.54</v>
      </c>
      <c r="AL280">
        <v>1.19</v>
      </c>
      <c r="AM280">
        <v>23.28</v>
      </c>
      <c r="AN280">
        <v>22.8</v>
      </c>
      <c r="AO280">
        <v>9.33</v>
      </c>
      <c r="AP280">
        <v>9.42</v>
      </c>
      <c r="AQ280">
        <v>4080337</v>
      </c>
      <c r="AR280">
        <v>564187</v>
      </c>
      <c r="AS280">
        <v>411022</v>
      </c>
      <c r="AT280">
        <v>4448976</v>
      </c>
      <c r="AU280">
        <v>16</v>
      </c>
      <c r="AV280">
        <v>235</v>
      </c>
      <c r="AW280">
        <v>11316</v>
      </c>
      <c r="AX280">
        <v>79</v>
      </c>
      <c r="AY280">
        <v>144</v>
      </c>
      <c r="AZ280">
        <v>12563</v>
      </c>
      <c r="BA280">
        <v>107</v>
      </c>
      <c r="BB280">
        <v>200</v>
      </c>
      <c r="BC280">
        <v>12850</v>
      </c>
      <c r="BD280">
        <v>0</v>
      </c>
      <c r="BE280">
        <v>65.63</v>
      </c>
      <c r="BF280">
        <v>0</v>
      </c>
      <c r="BG280">
        <v>18.489999999999998</v>
      </c>
      <c r="BH280">
        <v>15.88</v>
      </c>
      <c r="BI280">
        <v>0</v>
      </c>
      <c r="BJ280">
        <v>0</v>
      </c>
      <c r="BK280">
        <v>0</v>
      </c>
      <c r="BL280">
        <v>0</v>
      </c>
      <c r="BM280">
        <v>2.2400000000000002</v>
      </c>
      <c r="BN280">
        <v>75.23</v>
      </c>
      <c r="BO280">
        <v>0</v>
      </c>
      <c r="BP280">
        <v>10.14</v>
      </c>
      <c r="BQ280">
        <v>12.38</v>
      </c>
      <c r="BR280">
        <v>0</v>
      </c>
      <c r="BS280">
        <v>0</v>
      </c>
      <c r="BT280">
        <v>0</v>
      </c>
      <c r="BU280">
        <v>0</v>
      </c>
      <c r="BV280">
        <v>2.6</v>
      </c>
      <c r="BW280">
        <v>71.39</v>
      </c>
      <c r="BX280">
        <v>0</v>
      </c>
      <c r="BY280">
        <v>14.16</v>
      </c>
      <c r="BZ280">
        <v>11.85</v>
      </c>
      <c r="CA280">
        <v>0</v>
      </c>
      <c r="CB280">
        <v>0</v>
      </c>
      <c r="CC280">
        <v>0</v>
      </c>
      <c r="CD280">
        <v>0</v>
      </c>
      <c r="CE280">
        <v>6.94</v>
      </c>
      <c r="CF280">
        <v>66.94</v>
      </c>
      <c r="CG280">
        <v>0</v>
      </c>
      <c r="CH280">
        <v>14.17</v>
      </c>
      <c r="CI280">
        <v>11.94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280</v>
      </c>
      <c r="CP280">
        <v>40</v>
      </c>
      <c r="CQ280">
        <v>1660</v>
      </c>
      <c r="CR280">
        <v>130</v>
      </c>
      <c r="CS280">
        <v>4470</v>
      </c>
      <c r="CT280">
        <v>0</v>
      </c>
      <c r="CU280">
        <v>2790</v>
      </c>
      <c r="CV280">
        <v>6260</v>
      </c>
      <c r="CW280">
        <v>405</v>
      </c>
    </row>
    <row r="281" spans="1:101" x14ac:dyDescent="0.25">
      <c r="A281">
        <v>279</v>
      </c>
      <c r="B281" s="1" t="s">
        <v>104</v>
      </c>
      <c r="C281">
        <v>279</v>
      </c>
      <c r="D281">
        <v>3554</v>
      </c>
      <c r="E281">
        <v>25040</v>
      </c>
      <c r="F281">
        <v>0</v>
      </c>
      <c r="G281">
        <v>0</v>
      </c>
      <c r="H281">
        <v>34000</v>
      </c>
      <c r="I281">
        <v>38293</v>
      </c>
      <c r="J281">
        <v>44075</v>
      </c>
      <c r="K281">
        <v>43539</v>
      </c>
      <c r="L281">
        <v>39671</v>
      </c>
      <c r="M281">
        <v>953324</v>
      </c>
      <c r="N281">
        <v>13309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13</v>
      </c>
      <c r="V281">
        <v>0.09</v>
      </c>
      <c r="W281">
        <v>0.26</v>
      </c>
      <c r="X281">
        <v>0</v>
      </c>
      <c r="Y281">
        <v>0.04</v>
      </c>
      <c r="Z281">
        <v>0.61</v>
      </c>
      <c r="AA281">
        <v>0.13</v>
      </c>
      <c r="AB281">
        <v>0.04</v>
      </c>
      <c r="AC281">
        <v>0.74</v>
      </c>
      <c r="AD281">
        <v>0</v>
      </c>
      <c r="AE281">
        <v>12.27</v>
      </c>
      <c r="AF281">
        <v>6.59</v>
      </c>
      <c r="AG281">
        <v>4.63</v>
      </c>
      <c r="AH281">
        <v>4.5</v>
      </c>
      <c r="AI281">
        <v>0</v>
      </c>
      <c r="AJ281">
        <v>1.88</v>
      </c>
      <c r="AK281">
        <v>1.79</v>
      </c>
      <c r="AL281">
        <v>1.62</v>
      </c>
      <c r="AM281">
        <v>23.8</v>
      </c>
      <c r="AN281">
        <v>20.170000000000002</v>
      </c>
      <c r="AO281">
        <v>10.44</v>
      </c>
      <c r="AP281">
        <v>10.26</v>
      </c>
      <c r="AQ281">
        <v>4011144</v>
      </c>
      <c r="AR281">
        <v>558471</v>
      </c>
      <c r="AS281">
        <v>409749</v>
      </c>
      <c r="AT281">
        <v>4403702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65.86</v>
      </c>
      <c r="BF281">
        <v>0</v>
      </c>
      <c r="BG281">
        <v>14.29</v>
      </c>
      <c r="BH281">
        <v>19.73</v>
      </c>
      <c r="BI281">
        <v>0</v>
      </c>
      <c r="BJ281">
        <v>0</v>
      </c>
      <c r="BK281">
        <v>0</v>
      </c>
      <c r="BL281">
        <v>0</v>
      </c>
      <c r="BM281">
        <v>1.65</v>
      </c>
      <c r="BN281">
        <v>75.709999999999994</v>
      </c>
      <c r="BO281">
        <v>0</v>
      </c>
      <c r="BP281">
        <v>9.15</v>
      </c>
      <c r="BQ281">
        <v>13.49</v>
      </c>
      <c r="BR281">
        <v>0</v>
      </c>
      <c r="BS281">
        <v>0</v>
      </c>
      <c r="BT281">
        <v>0</v>
      </c>
      <c r="BU281">
        <v>0</v>
      </c>
      <c r="BV281">
        <v>3.74</v>
      </c>
      <c r="BW281">
        <v>69.83</v>
      </c>
      <c r="BX281">
        <v>0</v>
      </c>
      <c r="BY281">
        <v>13.22</v>
      </c>
      <c r="BZ281">
        <v>13.22</v>
      </c>
      <c r="CA281">
        <v>0</v>
      </c>
      <c r="CB281">
        <v>0</v>
      </c>
      <c r="CC281">
        <v>0</v>
      </c>
      <c r="CD281">
        <v>0</v>
      </c>
      <c r="CE281">
        <v>5.3</v>
      </c>
      <c r="CF281">
        <v>68.69</v>
      </c>
      <c r="CG281">
        <v>0</v>
      </c>
      <c r="CH281">
        <v>14.14</v>
      </c>
      <c r="CI281">
        <v>11.87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10</v>
      </c>
      <c r="CP281">
        <v>40</v>
      </c>
      <c r="CQ281">
        <v>1600</v>
      </c>
      <c r="CR281">
        <v>410</v>
      </c>
      <c r="CS281">
        <v>3640</v>
      </c>
      <c r="CT281">
        <v>0</v>
      </c>
      <c r="CU281">
        <v>2830</v>
      </c>
      <c r="CV281">
        <v>6045</v>
      </c>
      <c r="CW281">
        <v>322</v>
      </c>
    </row>
    <row r="282" spans="1:101" x14ac:dyDescent="0.25">
      <c r="A282">
        <v>280</v>
      </c>
      <c r="B282" s="1" t="s">
        <v>104</v>
      </c>
      <c r="C282">
        <v>280</v>
      </c>
      <c r="D282">
        <v>3668</v>
      </c>
      <c r="E282">
        <v>18440</v>
      </c>
      <c r="F282">
        <v>0</v>
      </c>
      <c r="G282">
        <v>0</v>
      </c>
      <c r="H282">
        <v>34000</v>
      </c>
      <c r="I282">
        <v>38215</v>
      </c>
      <c r="J282">
        <v>44043</v>
      </c>
      <c r="K282">
        <v>43504</v>
      </c>
      <c r="L282">
        <v>39604</v>
      </c>
      <c r="M282">
        <v>953137</v>
      </c>
      <c r="N282">
        <v>13292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0.31</v>
      </c>
      <c r="V282">
        <v>0.05</v>
      </c>
      <c r="W282">
        <v>0.26</v>
      </c>
      <c r="X282">
        <v>0</v>
      </c>
      <c r="Y282">
        <v>0.1</v>
      </c>
      <c r="Z282">
        <v>0.31</v>
      </c>
      <c r="AA282">
        <v>0</v>
      </c>
      <c r="AB282">
        <v>0</v>
      </c>
      <c r="AC282">
        <v>0.52</v>
      </c>
      <c r="AD282">
        <v>0</v>
      </c>
      <c r="AE282">
        <v>9.86</v>
      </c>
      <c r="AF282">
        <v>4.05</v>
      </c>
      <c r="AG282">
        <v>3.94</v>
      </c>
      <c r="AH282">
        <v>3.53</v>
      </c>
      <c r="AI282">
        <v>0</v>
      </c>
      <c r="AJ282">
        <v>1.97</v>
      </c>
      <c r="AK282">
        <v>0.73</v>
      </c>
      <c r="AL282">
        <v>0.83</v>
      </c>
      <c r="AM282">
        <v>35.65</v>
      </c>
      <c r="AN282">
        <v>19.510000000000002</v>
      </c>
      <c r="AO282">
        <v>8.7200000000000006</v>
      </c>
      <c r="AP282">
        <v>9.65</v>
      </c>
      <c r="AQ282">
        <v>4089720</v>
      </c>
      <c r="AR282">
        <v>561836</v>
      </c>
      <c r="AS282">
        <v>400646</v>
      </c>
      <c r="AT282">
        <v>4377866</v>
      </c>
      <c r="AU282">
        <v>16</v>
      </c>
      <c r="AV282">
        <v>235</v>
      </c>
      <c r="AW282">
        <v>11293</v>
      </c>
      <c r="AX282">
        <v>79</v>
      </c>
      <c r="AY282">
        <v>145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78.34</v>
      </c>
      <c r="BF282">
        <v>0</v>
      </c>
      <c r="BG282">
        <v>11.17</v>
      </c>
      <c r="BH282">
        <v>10.49</v>
      </c>
      <c r="BI282">
        <v>0</v>
      </c>
      <c r="BJ282">
        <v>0</v>
      </c>
      <c r="BK282">
        <v>0</v>
      </c>
      <c r="BL282">
        <v>0</v>
      </c>
      <c r="BM282">
        <v>2.38</v>
      </c>
      <c r="BN282">
        <v>82.14</v>
      </c>
      <c r="BO282">
        <v>0</v>
      </c>
      <c r="BP282">
        <v>7.54</v>
      </c>
      <c r="BQ282">
        <v>7.94</v>
      </c>
      <c r="BR282">
        <v>0</v>
      </c>
      <c r="BS282">
        <v>0</v>
      </c>
      <c r="BT282">
        <v>0</v>
      </c>
      <c r="BU282">
        <v>0</v>
      </c>
      <c r="BV282">
        <v>3.01</v>
      </c>
      <c r="BW282">
        <v>68.42</v>
      </c>
      <c r="BX282">
        <v>0</v>
      </c>
      <c r="BY282">
        <v>15.04</v>
      </c>
      <c r="BZ282">
        <v>13.53</v>
      </c>
      <c r="CA282">
        <v>0</v>
      </c>
      <c r="CB282">
        <v>0</v>
      </c>
      <c r="CC282">
        <v>0</v>
      </c>
      <c r="CD282">
        <v>0</v>
      </c>
      <c r="CE282">
        <v>3.57</v>
      </c>
      <c r="CF282">
        <v>72.14</v>
      </c>
      <c r="CG282">
        <v>0</v>
      </c>
      <c r="CH282">
        <v>16.79</v>
      </c>
      <c r="CI282">
        <v>7.5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370</v>
      </c>
      <c r="CP282">
        <v>40</v>
      </c>
      <c r="CQ282">
        <v>1540</v>
      </c>
      <c r="CR282">
        <v>0</v>
      </c>
      <c r="CS282">
        <v>2900</v>
      </c>
      <c r="CT282">
        <v>0</v>
      </c>
      <c r="CU282">
        <v>2810</v>
      </c>
      <c r="CV282">
        <v>5787</v>
      </c>
      <c r="CW282">
        <v>448</v>
      </c>
    </row>
    <row r="283" spans="1:101" x14ac:dyDescent="0.25">
      <c r="A283">
        <v>281</v>
      </c>
      <c r="B283" s="1" t="s">
        <v>104</v>
      </c>
      <c r="C283">
        <v>281</v>
      </c>
      <c r="D283">
        <v>3580</v>
      </c>
      <c r="E283">
        <v>27872</v>
      </c>
      <c r="F283">
        <v>0</v>
      </c>
      <c r="G283">
        <v>0</v>
      </c>
      <c r="H283">
        <v>34000</v>
      </c>
      <c r="I283">
        <v>38261</v>
      </c>
      <c r="J283">
        <v>44070</v>
      </c>
      <c r="K283">
        <v>43561</v>
      </c>
      <c r="L283">
        <v>39649</v>
      </c>
      <c r="M283">
        <v>953218</v>
      </c>
      <c r="N283">
        <v>13299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0.3</v>
      </c>
      <c r="V283">
        <v>0.13</v>
      </c>
      <c r="W283">
        <v>0.38</v>
      </c>
      <c r="X283">
        <v>0</v>
      </c>
      <c r="Y283">
        <v>0</v>
      </c>
      <c r="Z283">
        <v>0.72</v>
      </c>
      <c r="AA283">
        <v>0</v>
      </c>
      <c r="AB283">
        <v>0.04</v>
      </c>
      <c r="AC283">
        <v>1.4</v>
      </c>
      <c r="AD283">
        <v>0</v>
      </c>
      <c r="AE283">
        <v>14.07</v>
      </c>
      <c r="AF283">
        <v>7.35</v>
      </c>
      <c r="AG283">
        <v>4.21</v>
      </c>
      <c r="AH283">
        <v>4.46</v>
      </c>
      <c r="AI283">
        <v>0</v>
      </c>
      <c r="AJ283">
        <v>1.23</v>
      </c>
      <c r="AK283">
        <v>2.04</v>
      </c>
      <c r="AL283">
        <v>1.23</v>
      </c>
      <c r="AM283">
        <v>20.440000000000001</v>
      </c>
      <c r="AN283">
        <v>21.29</v>
      </c>
      <c r="AO283">
        <v>9.99</v>
      </c>
      <c r="AP283">
        <v>10.71</v>
      </c>
      <c r="AQ283">
        <v>4053454</v>
      </c>
      <c r="AR283">
        <v>556861</v>
      </c>
      <c r="AS283">
        <v>412196</v>
      </c>
      <c r="AT283">
        <v>4609933</v>
      </c>
      <c r="AU283">
        <v>16</v>
      </c>
      <c r="AV283">
        <v>235</v>
      </c>
      <c r="AW283">
        <v>11277</v>
      </c>
      <c r="AX283">
        <v>78</v>
      </c>
      <c r="AY283">
        <v>144</v>
      </c>
      <c r="AZ283">
        <v>12532</v>
      </c>
      <c r="BA283">
        <v>107</v>
      </c>
      <c r="BB283">
        <v>199</v>
      </c>
      <c r="BC283">
        <v>12880</v>
      </c>
      <c r="BD283">
        <v>0</v>
      </c>
      <c r="BE283">
        <v>59.19</v>
      </c>
      <c r="BF283">
        <v>0</v>
      </c>
      <c r="BG283">
        <v>18.62</v>
      </c>
      <c r="BH283">
        <v>22.19</v>
      </c>
      <c r="BI283">
        <v>0</v>
      </c>
      <c r="BJ283">
        <v>0</v>
      </c>
      <c r="BK283">
        <v>0</v>
      </c>
      <c r="BL283">
        <v>0</v>
      </c>
      <c r="BM283">
        <v>2.63</v>
      </c>
      <c r="BN283">
        <v>73.41</v>
      </c>
      <c r="BO283">
        <v>0</v>
      </c>
      <c r="BP283">
        <v>9.56</v>
      </c>
      <c r="BQ283">
        <v>14.4</v>
      </c>
      <c r="BR283">
        <v>0</v>
      </c>
      <c r="BS283">
        <v>0</v>
      </c>
      <c r="BT283">
        <v>0</v>
      </c>
      <c r="BU283">
        <v>0</v>
      </c>
      <c r="BV283">
        <v>4.26</v>
      </c>
      <c r="BW283">
        <v>70.930000000000007</v>
      </c>
      <c r="BX283">
        <v>0</v>
      </c>
      <c r="BY283">
        <v>13.78</v>
      </c>
      <c r="BZ283">
        <v>11.03</v>
      </c>
      <c r="CA283">
        <v>0</v>
      </c>
      <c r="CB283">
        <v>0</v>
      </c>
      <c r="CC283">
        <v>0</v>
      </c>
      <c r="CD283">
        <v>0</v>
      </c>
      <c r="CE283">
        <v>8.1</v>
      </c>
      <c r="CF283">
        <v>66.900000000000006</v>
      </c>
      <c r="CG283">
        <v>0</v>
      </c>
      <c r="CH283">
        <v>12.38</v>
      </c>
      <c r="CI283">
        <v>12.62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270</v>
      </c>
      <c r="CP283">
        <v>40</v>
      </c>
      <c r="CQ283">
        <v>1550</v>
      </c>
      <c r="CR283">
        <v>270</v>
      </c>
      <c r="CS283">
        <v>4500</v>
      </c>
      <c r="CT283">
        <v>0</v>
      </c>
      <c r="CU283">
        <v>2700</v>
      </c>
      <c r="CV283">
        <v>5875</v>
      </c>
      <c r="CW283">
        <v>647</v>
      </c>
    </row>
    <row r="284" spans="1:101" x14ac:dyDescent="0.25">
      <c r="A284">
        <v>282</v>
      </c>
      <c r="B284" s="1" t="s">
        <v>104</v>
      </c>
      <c r="C284">
        <v>282</v>
      </c>
      <c r="D284">
        <v>3646</v>
      </c>
      <c r="E284">
        <v>22608</v>
      </c>
      <c r="F284">
        <v>0</v>
      </c>
      <c r="G284">
        <v>0</v>
      </c>
      <c r="H284">
        <v>34000</v>
      </c>
      <c r="I284">
        <v>38286</v>
      </c>
      <c r="J284">
        <v>44104</v>
      </c>
      <c r="K284">
        <v>43673</v>
      </c>
      <c r="L284">
        <v>39686</v>
      </c>
      <c r="M284">
        <v>952981</v>
      </c>
      <c r="N284">
        <v>13277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0.04</v>
      </c>
      <c r="V284">
        <v>0</v>
      </c>
      <c r="W284">
        <v>0.34</v>
      </c>
      <c r="X284">
        <v>0.08</v>
      </c>
      <c r="Y284">
        <v>0.21</v>
      </c>
      <c r="Z284">
        <v>0.25</v>
      </c>
      <c r="AA284">
        <v>0.04</v>
      </c>
      <c r="AB284">
        <v>0</v>
      </c>
      <c r="AC284">
        <v>1.1000000000000001</v>
      </c>
      <c r="AD284">
        <v>0</v>
      </c>
      <c r="AE284">
        <v>6.97</v>
      </c>
      <c r="AF284">
        <v>4.5599999999999996</v>
      </c>
      <c r="AG284">
        <v>4.05</v>
      </c>
      <c r="AH284">
        <v>5.15</v>
      </c>
      <c r="AI284">
        <v>0</v>
      </c>
      <c r="AJ284">
        <v>0.93</v>
      </c>
      <c r="AK284">
        <v>1.01</v>
      </c>
      <c r="AL284">
        <v>1.94</v>
      </c>
      <c r="AM284">
        <v>27.91</v>
      </c>
      <c r="AN284">
        <v>22.38</v>
      </c>
      <c r="AO284">
        <v>9.8000000000000007</v>
      </c>
      <c r="AP284">
        <v>13.22</v>
      </c>
      <c r="AQ284">
        <v>4008880</v>
      </c>
      <c r="AR284">
        <v>550709</v>
      </c>
      <c r="AS284">
        <v>415373</v>
      </c>
      <c r="AT284">
        <v>4410881</v>
      </c>
      <c r="AU284">
        <v>16</v>
      </c>
      <c r="AV284">
        <v>235</v>
      </c>
      <c r="AW284">
        <v>11272</v>
      </c>
      <c r="AX284">
        <v>78</v>
      </c>
      <c r="AY284">
        <v>144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80</v>
      </c>
      <c r="BF284">
        <v>0</v>
      </c>
      <c r="BG284">
        <v>11.76</v>
      </c>
      <c r="BH284">
        <v>8.24</v>
      </c>
      <c r="BI284">
        <v>0</v>
      </c>
      <c r="BJ284">
        <v>0</v>
      </c>
      <c r="BK284">
        <v>0</v>
      </c>
      <c r="BL284">
        <v>0</v>
      </c>
      <c r="BM284">
        <v>1.35</v>
      </c>
      <c r="BN284">
        <v>82.51</v>
      </c>
      <c r="BO284">
        <v>0</v>
      </c>
      <c r="BP284">
        <v>7.92</v>
      </c>
      <c r="BQ284">
        <v>8.2200000000000006</v>
      </c>
      <c r="BR284">
        <v>0</v>
      </c>
      <c r="BS284">
        <v>0</v>
      </c>
      <c r="BT284">
        <v>0</v>
      </c>
      <c r="BU284">
        <v>0</v>
      </c>
      <c r="BV284">
        <v>3.56</v>
      </c>
      <c r="BW284">
        <v>70.14</v>
      </c>
      <c r="BX284">
        <v>0</v>
      </c>
      <c r="BY284">
        <v>14.25</v>
      </c>
      <c r="BZ284">
        <v>12.05</v>
      </c>
      <c r="CA284">
        <v>0</v>
      </c>
      <c r="CB284">
        <v>0</v>
      </c>
      <c r="CC284">
        <v>0</v>
      </c>
      <c r="CD284">
        <v>0</v>
      </c>
      <c r="CE284">
        <v>5.31</v>
      </c>
      <c r="CF284">
        <v>70.67</v>
      </c>
      <c r="CG284">
        <v>0</v>
      </c>
      <c r="CH284">
        <v>14.96</v>
      </c>
      <c r="CI284">
        <v>9.0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320</v>
      </c>
      <c r="CP284">
        <v>60</v>
      </c>
      <c r="CQ284">
        <v>1740</v>
      </c>
      <c r="CR284">
        <v>490</v>
      </c>
      <c r="CS284">
        <v>3210</v>
      </c>
      <c r="CT284">
        <v>0</v>
      </c>
      <c r="CU284">
        <v>2950</v>
      </c>
      <c r="CV284">
        <v>5136</v>
      </c>
      <c r="CW284">
        <v>250</v>
      </c>
    </row>
    <row r="285" spans="1:101" x14ac:dyDescent="0.25">
      <c r="A285">
        <v>283</v>
      </c>
      <c r="B285" s="1" t="s">
        <v>104</v>
      </c>
      <c r="C285">
        <v>283</v>
      </c>
      <c r="D285">
        <v>3580</v>
      </c>
      <c r="E285">
        <v>32760</v>
      </c>
      <c r="F285">
        <v>0</v>
      </c>
      <c r="G285">
        <v>0</v>
      </c>
      <c r="H285">
        <v>34000</v>
      </c>
      <c r="I285">
        <v>38281</v>
      </c>
      <c r="J285">
        <v>44079</v>
      </c>
      <c r="K285">
        <v>43657</v>
      </c>
      <c r="L285">
        <v>39678</v>
      </c>
      <c r="M285">
        <v>952932</v>
      </c>
      <c r="N285">
        <v>13273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0.22</v>
      </c>
      <c r="V285">
        <v>0.22</v>
      </c>
      <c r="W285">
        <v>0.54</v>
      </c>
      <c r="X285">
        <v>0</v>
      </c>
      <c r="Y285">
        <v>7.0000000000000007E-2</v>
      </c>
      <c r="Z285">
        <v>0.65</v>
      </c>
      <c r="AA285">
        <v>0.11</v>
      </c>
      <c r="AB285">
        <v>0.11</v>
      </c>
      <c r="AC285">
        <v>3.22</v>
      </c>
      <c r="AD285">
        <v>0</v>
      </c>
      <c r="AE285">
        <v>12.71</v>
      </c>
      <c r="AF285">
        <v>9.3800000000000008</v>
      </c>
      <c r="AG285">
        <v>4.3499999999999996</v>
      </c>
      <c r="AH285">
        <v>5.76</v>
      </c>
      <c r="AI285">
        <v>0</v>
      </c>
      <c r="AJ285">
        <v>1.99</v>
      </c>
      <c r="AK285">
        <v>1.99</v>
      </c>
      <c r="AL285">
        <v>1.99</v>
      </c>
      <c r="AM285">
        <v>14.81</v>
      </c>
      <c r="AN285">
        <v>20.350000000000001</v>
      </c>
      <c r="AO285">
        <v>9.24</v>
      </c>
      <c r="AP285">
        <v>12.28</v>
      </c>
      <c r="AQ285">
        <v>4011289</v>
      </c>
      <c r="AR285">
        <v>549020</v>
      </c>
      <c r="AS285">
        <v>421069</v>
      </c>
      <c r="AT285">
        <v>4773005</v>
      </c>
      <c r="AU285">
        <v>16</v>
      </c>
      <c r="AV285">
        <v>235</v>
      </c>
      <c r="AW285">
        <v>11248</v>
      </c>
      <c r="AX285">
        <v>78</v>
      </c>
      <c r="AY285">
        <v>144</v>
      </c>
      <c r="AZ285">
        <v>12512</v>
      </c>
      <c r="BA285">
        <v>107</v>
      </c>
      <c r="BB285">
        <v>203</v>
      </c>
      <c r="BC285">
        <v>12900</v>
      </c>
      <c r="BD285">
        <v>0</v>
      </c>
      <c r="BE285">
        <v>53.75</v>
      </c>
      <c r="BF285">
        <v>0</v>
      </c>
      <c r="BG285">
        <v>19.63</v>
      </c>
      <c r="BH285">
        <v>26.61</v>
      </c>
      <c r="BI285">
        <v>0</v>
      </c>
      <c r="BJ285">
        <v>0</v>
      </c>
      <c r="BK285">
        <v>0</v>
      </c>
      <c r="BL285">
        <v>0</v>
      </c>
      <c r="BM285">
        <v>2.99</v>
      </c>
      <c r="BN285">
        <v>68.33</v>
      </c>
      <c r="BO285">
        <v>0</v>
      </c>
      <c r="BP285">
        <v>9.3000000000000007</v>
      </c>
      <c r="BQ285">
        <v>19.38</v>
      </c>
      <c r="BR285">
        <v>0</v>
      </c>
      <c r="BS285">
        <v>0</v>
      </c>
      <c r="BT285">
        <v>0</v>
      </c>
      <c r="BU285">
        <v>0</v>
      </c>
      <c r="BV285">
        <v>4.4400000000000004</v>
      </c>
      <c r="BW285">
        <v>68.89</v>
      </c>
      <c r="BX285">
        <v>0</v>
      </c>
      <c r="BY285">
        <v>15.11</v>
      </c>
      <c r="BZ285">
        <v>11.56</v>
      </c>
      <c r="CA285">
        <v>0</v>
      </c>
      <c r="CB285">
        <v>0</v>
      </c>
      <c r="CC285">
        <v>0</v>
      </c>
      <c r="CD285">
        <v>0</v>
      </c>
      <c r="CE285">
        <v>14.66</v>
      </c>
      <c r="CF285">
        <v>60.8</v>
      </c>
      <c r="CG285">
        <v>0</v>
      </c>
      <c r="CH285">
        <v>14.97</v>
      </c>
      <c r="CI285">
        <v>9.57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90</v>
      </c>
      <c r="CP285">
        <v>50</v>
      </c>
      <c r="CQ285">
        <v>1710</v>
      </c>
      <c r="CR285">
        <v>190</v>
      </c>
      <c r="CS285">
        <v>4930</v>
      </c>
      <c r="CT285">
        <v>0</v>
      </c>
      <c r="CU285">
        <v>2880</v>
      </c>
      <c r="CV285">
        <v>6287</v>
      </c>
      <c r="CW285">
        <v>473</v>
      </c>
    </row>
    <row r="286" spans="1:101" x14ac:dyDescent="0.25">
      <c r="A286">
        <v>284</v>
      </c>
      <c r="B286" s="1" t="s">
        <v>104</v>
      </c>
      <c r="C286">
        <v>284</v>
      </c>
      <c r="D286">
        <v>3698</v>
      </c>
      <c r="E286">
        <v>19392</v>
      </c>
      <c r="F286">
        <v>0</v>
      </c>
      <c r="G286">
        <v>0</v>
      </c>
      <c r="H286">
        <v>34000</v>
      </c>
      <c r="I286">
        <v>38220</v>
      </c>
      <c r="J286">
        <v>44033</v>
      </c>
      <c r="K286">
        <v>43608</v>
      </c>
      <c r="L286">
        <v>39620</v>
      </c>
      <c r="M286">
        <v>952353</v>
      </c>
      <c r="N286">
        <v>13220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0.05</v>
      </c>
      <c r="V286">
        <v>0</v>
      </c>
      <c r="W286">
        <v>0.24</v>
      </c>
      <c r="X286">
        <v>0.09</v>
      </c>
      <c r="Y286">
        <v>0.09</v>
      </c>
      <c r="Z286">
        <v>0.28000000000000003</v>
      </c>
      <c r="AA286">
        <v>0.33</v>
      </c>
      <c r="AB286">
        <v>0.09</v>
      </c>
      <c r="AC286">
        <v>1.37</v>
      </c>
      <c r="AD286">
        <v>0</v>
      </c>
      <c r="AE286">
        <v>7.21</v>
      </c>
      <c r="AF286">
        <v>4.67</v>
      </c>
      <c r="AG286">
        <v>3.02</v>
      </c>
      <c r="AH286">
        <v>4.05</v>
      </c>
      <c r="AI286">
        <v>0</v>
      </c>
      <c r="AJ286">
        <v>1.46</v>
      </c>
      <c r="AK286">
        <v>1.7</v>
      </c>
      <c r="AL286">
        <v>3.06</v>
      </c>
      <c r="AM286">
        <v>33.51</v>
      </c>
      <c r="AN286">
        <v>19.04</v>
      </c>
      <c r="AO286">
        <v>8.67</v>
      </c>
      <c r="AP286">
        <v>11.07</v>
      </c>
      <c r="AQ286">
        <v>4075698</v>
      </c>
      <c r="AR286">
        <v>555375</v>
      </c>
      <c r="AS286">
        <v>401029</v>
      </c>
      <c r="AT286">
        <v>4440805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200</v>
      </c>
      <c r="BC286">
        <v>12903</v>
      </c>
      <c r="BD286">
        <v>0</v>
      </c>
      <c r="BE286">
        <v>82.29</v>
      </c>
      <c r="BF286">
        <v>0</v>
      </c>
      <c r="BG286">
        <v>9.49</v>
      </c>
      <c r="BH286">
        <v>8.2200000000000006</v>
      </c>
      <c r="BI286">
        <v>0</v>
      </c>
      <c r="BJ286">
        <v>0</v>
      </c>
      <c r="BK286">
        <v>0</v>
      </c>
      <c r="BL286">
        <v>0</v>
      </c>
      <c r="BM286">
        <v>1.1100000000000001</v>
      </c>
      <c r="BN286">
        <v>80.56</v>
      </c>
      <c r="BO286">
        <v>0</v>
      </c>
      <c r="BP286">
        <v>11.3</v>
      </c>
      <c r="BQ286">
        <v>7.04</v>
      </c>
      <c r="BR286">
        <v>0</v>
      </c>
      <c r="BS286">
        <v>0</v>
      </c>
      <c r="BT286">
        <v>0</v>
      </c>
      <c r="BU286">
        <v>0</v>
      </c>
      <c r="BV286">
        <v>3.4</v>
      </c>
      <c r="BW286">
        <v>74.83</v>
      </c>
      <c r="BX286">
        <v>0</v>
      </c>
      <c r="BY286">
        <v>13.27</v>
      </c>
      <c r="BZ286">
        <v>8.5</v>
      </c>
      <c r="CA286">
        <v>0</v>
      </c>
      <c r="CB286">
        <v>0</v>
      </c>
      <c r="CC286">
        <v>0</v>
      </c>
      <c r="CD286">
        <v>0</v>
      </c>
      <c r="CE286">
        <v>8.9600000000000009</v>
      </c>
      <c r="CF286">
        <v>70.75</v>
      </c>
      <c r="CG286">
        <v>0</v>
      </c>
      <c r="CH286">
        <v>12.03</v>
      </c>
      <c r="CI286">
        <v>8.2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540</v>
      </c>
      <c r="CP286">
        <v>40</v>
      </c>
      <c r="CQ286">
        <v>1510</v>
      </c>
      <c r="CR286">
        <v>190</v>
      </c>
      <c r="CS286">
        <v>2730</v>
      </c>
      <c r="CT286">
        <v>0</v>
      </c>
      <c r="CU286">
        <v>2940</v>
      </c>
      <c r="CV286">
        <v>4888</v>
      </c>
      <c r="CW286">
        <v>510</v>
      </c>
    </row>
    <row r="287" spans="1:101" x14ac:dyDescent="0.25">
      <c r="A287">
        <v>285</v>
      </c>
      <c r="B287" s="1" t="s">
        <v>104</v>
      </c>
      <c r="C287">
        <v>285</v>
      </c>
      <c r="D287">
        <v>3593</v>
      </c>
      <c r="E287">
        <v>27384</v>
      </c>
      <c r="F287">
        <v>0</v>
      </c>
      <c r="G287">
        <v>0</v>
      </c>
      <c r="H287">
        <v>34000</v>
      </c>
      <c r="I287">
        <v>38256</v>
      </c>
      <c r="J287">
        <v>44073</v>
      </c>
      <c r="K287">
        <v>43661</v>
      </c>
      <c r="L287">
        <v>39659</v>
      </c>
      <c r="M287">
        <v>952734</v>
      </c>
      <c r="N287">
        <v>13254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0.17</v>
      </c>
      <c r="V287">
        <v>0.33</v>
      </c>
      <c r="W287">
        <v>0.37</v>
      </c>
      <c r="X287">
        <v>0.08</v>
      </c>
      <c r="Y287">
        <v>0</v>
      </c>
      <c r="Z287">
        <v>0.57999999999999996</v>
      </c>
      <c r="AA287">
        <v>0.08</v>
      </c>
      <c r="AB287">
        <v>0.08</v>
      </c>
      <c r="AC287">
        <v>1.53</v>
      </c>
      <c r="AD287">
        <v>0</v>
      </c>
      <c r="AE287">
        <v>13.87</v>
      </c>
      <c r="AF287">
        <v>6.33</v>
      </c>
      <c r="AG287">
        <v>4.6399999999999997</v>
      </c>
      <c r="AH287">
        <v>3.77</v>
      </c>
      <c r="AI287">
        <v>0</v>
      </c>
      <c r="AJ287">
        <v>1.99</v>
      </c>
      <c r="AK287">
        <v>1.74</v>
      </c>
      <c r="AL287">
        <v>2.4</v>
      </c>
      <c r="AM287">
        <v>19.829999999999998</v>
      </c>
      <c r="AN287">
        <v>19.78</v>
      </c>
      <c r="AO287">
        <v>11.42</v>
      </c>
      <c r="AP287">
        <v>11.01</v>
      </c>
      <c r="AQ287">
        <v>4047020</v>
      </c>
      <c r="AR287">
        <v>551075</v>
      </c>
      <c r="AS287">
        <v>411953</v>
      </c>
      <c r="AT287">
        <v>4563150</v>
      </c>
      <c r="AU287">
        <v>16</v>
      </c>
      <c r="AV287">
        <v>235</v>
      </c>
      <c r="AW287">
        <v>11220</v>
      </c>
      <c r="AX287">
        <v>77</v>
      </c>
      <c r="AY287">
        <v>144</v>
      </c>
      <c r="AZ287">
        <v>12494</v>
      </c>
      <c r="BA287">
        <v>107</v>
      </c>
      <c r="BB287">
        <v>200</v>
      </c>
      <c r="BC287">
        <v>12918</v>
      </c>
      <c r="BD287">
        <v>0</v>
      </c>
      <c r="BE287">
        <v>58.85</v>
      </c>
      <c r="BF287">
        <v>0</v>
      </c>
      <c r="BG287">
        <v>17.690000000000001</v>
      </c>
      <c r="BH287">
        <v>23.46</v>
      </c>
      <c r="BI287">
        <v>0</v>
      </c>
      <c r="BJ287">
        <v>0</v>
      </c>
      <c r="BK287">
        <v>0</v>
      </c>
      <c r="BL287">
        <v>0</v>
      </c>
      <c r="BM287">
        <v>3.01</v>
      </c>
      <c r="BN287">
        <v>75.069999999999993</v>
      </c>
      <c r="BO287">
        <v>0</v>
      </c>
      <c r="BP287">
        <v>9.31</v>
      </c>
      <c r="BQ287">
        <v>12.61</v>
      </c>
      <c r="BR287">
        <v>0</v>
      </c>
      <c r="BS287">
        <v>0</v>
      </c>
      <c r="BT287">
        <v>0</v>
      </c>
      <c r="BU287">
        <v>0</v>
      </c>
      <c r="BV287">
        <v>3.59</v>
      </c>
      <c r="BW287">
        <v>71.3</v>
      </c>
      <c r="BX287">
        <v>0</v>
      </c>
      <c r="BY287">
        <v>15.47</v>
      </c>
      <c r="BZ287">
        <v>9.64</v>
      </c>
      <c r="CA287">
        <v>0</v>
      </c>
      <c r="CB287">
        <v>0</v>
      </c>
      <c r="CC287">
        <v>0</v>
      </c>
      <c r="CD287">
        <v>0</v>
      </c>
      <c r="CE287">
        <v>8.99</v>
      </c>
      <c r="CF287">
        <v>71.05</v>
      </c>
      <c r="CG287">
        <v>0</v>
      </c>
      <c r="CH287">
        <v>9.43</v>
      </c>
      <c r="CI287">
        <v>10.53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70</v>
      </c>
      <c r="CP287">
        <v>50</v>
      </c>
      <c r="CQ287">
        <v>1550</v>
      </c>
      <c r="CR287">
        <v>190</v>
      </c>
      <c r="CS287">
        <v>4320</v>
      </c>
      <c r="CT287">
        <v>0</v>
      </c>
      <c r="CU287">
        <v>2680</v>
      </c>
      <c r="CV287">
        <v>5946</v>
      </c>
      <c r="CW287">
        <v>370</v>
      </c>
    </row>
    <row r="288" spans="1:101" x14ac:dyDescent="0.25">
      <c r="A288">
        <v>286</v>
      </c>
      <c r="B288" s="1" t="s">
        <v>104</v>
      </c>
      <c r="C288">
        <v>286</v>
      </c>
      <c r="D288">
        <v>3577</v>
      </c>
      <c r="E288">
        <v>26008</v>
      </c>
      <c r="F288">
        <v>0</v>
      </c>
      <c r="G288">
        <v>0</v>
      </c>
      <c r="H288">
        <v>34000</v>
      </c>
      <c r="I288">
        <v>38296</v>
      </c>
      <c r="J288">
        <v>44026</v>
      </c>
      <c r="K288">
        <v>43635</v>
      </c>
      <c r="L288">
        <v>39680</v>
      </c>
      <c r="M288">
        <v>953246</v>
      </c>
      <c r="N288">
        <v>13302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08</v>
      </c>
      <c r="V288">
        <v>0.32</v>
      </c>
      <c r="W288">
        <v>0.47</v>
      </c>
      <c r="X288">
        <v>0.04</v>
      </c>
      <c r="Y288">
        <v>0.08</v>
      </c>
      <c r="Z288">
        <v>0.71</v>
      </c>
      <c r="AA288">
        <v>0.04</v>
      </c>
      <c r="AB288">
        <v>0.04</v>
      </c>
      <c r="AC288">
        <v>1.46</v>
      </c>
      <c r="AD288">
        <v>0</v>
      </c>
      <c r="AE288">
        <v>11.46</v>
      </c>
      <c r="AF288">
        <v>6.92</v>
      </c>
      <c r="AG288">
        <v>3.48</v>
      </c>
      <c r="AH288">
        <v>4.9000000000000004</v>
      </c>
      <c r="AI288">
        <v>0</v>
      </c>
      <c r="AJ288">
        <v>1.66</v>
      </c>
      <c r="AK288">
        <v>1.34</v>
      </c>
      <c r="AL288">
        <v>1.78</v>
      </c>
      <c r="AM288">
        <v>19.53</v>
      </c>
      <c r="AN288">
        <v>23.2</v>
      </c>
      <c r="AO288">
        <v>10.47</v>
      </c>
      <c r="AP288">
        <v>12.02</v>
      </c>
      <c r="AQ288">
        <v>4024900</v>
      </c>
      <c r="AR288">
        <v>555106</v>
      </c>
      <c r="AS288">
        <v>411450</v>
      </c>
      <c r="AT288">
        <v>4437496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199</v>
      </c>
      <c r="BC288">
        <v>12931</v>
      </c>
      <c r="BD288">
        <v>0</v>
      </c>
      <c r="BE288">
        <v>63.01</v>
      </c>
      <c r="BF288">
        <v>0</v>
      </c>
      <c r="BG288">
        <v>14.29</v>
      </c>
      <c r="BH288">
        <v>22.7</v>
      </c>
      <c r="BI288">
        <v>0</v>
      </c>
      <c r="BJ288">
        <v>0</v>
      </c>
      <c r="BK288">
        <v>0</v>
      </c>
      <c r="BL288">
        <v>0</v>
      </c>
      <c r="BM288">
        <v>2.66</v>
      </c>
      <c r="BN288">
        <v>76.150000000000006</v>
      </c>
      <c r="BO288">
        <v>0</v>
      </c>
      <c r="BP288">
        <v>8.6</v>
      </c>
      <c r="BQ288">
        <v>12.59</v>
      </c>
      <c r="BR288">
        <v>0</v>
      </c>
      <c r="BS288">
        <v>0</v>
      </c>
      <c r="BT288">
        <v>0</v>
      </c>
      <c r="BU288">
        <v>0</v>
      </c>
      <c r="BV288">
        <v>5.15</v>
      </c>
      <c r="BW288">
        <v>73.28</v>
      </c>
      <c r="BX288">
        <v>0</v>
      </c>
      <c r="BY288">
        <v>11.03</v>
      </c>
      <c r="BZ288">
        <v>10.54</v>
      </c>
      <c r="CA288">
        <v>0</v>
      </c>
      <c r="CB288">
        <v>0</v>
      </c>
      <c r="CC288">
        <v>0</v>
      </c>
      <c r="CD288">
        <v>0</v>
      </c>
      <c r="CE288">
        <v>7.62</v>
      </c>
      <c r="CF288">
        <v>68.16</v>
      </c>
      <c r="CG288">
        <v>0</v>
      </c>
      <c r="CH288">
        <v>14.06</v>
      </c>
      <c r="CI288">
        <v>10.16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20</v>
      </c>
      <c r="CP288">
        <v>60</v>
      </c>
      <c r="CQ288">
        <v>1730</v>
      </c>
      <c r="CR288">
        <v>290</v>
      </c>
      <c r="CS288">
        <v>3930</v>
      </c>
      <c r="CT288">
        <v>0</v>
      </c>
      <c r="CU288">
        <v>2940</v>
      </c>
      <c r="CV288">
        <v>5874</v>
      </c>
      <c r="CW288">
        <v>318</v>
      </c>
    </row>
    <row r="289" spans="1:101" x14ac:dyDescent="0.25">
      <c r="A289">
        <v>287</v>
      </c>
      <c r="B289" s="1" t="s">
        <v>104</v>
      </c>
      <c r="C289">
        <v>287</v>
      </c>
      <c r="D289">
        <v>3579</v>
      </c>
      <c r="E289">
        <v>26768</v>
      </c>
      <c r="F289">
        <v>0</v>
      </c>
      <c r="G289">
        <v>0</v>
      </c>
      <c r="H289">
        <v>34000</v>
      </c>
      <c r="I289">
        <v>38283</v>
      </c>
      <c r="J289">
        <v>44025</v>
      </c>
      <c r="K289">
        <v>43632</v>
      </c>
      <c r="L289">
        <v>39669</v>
      </c>
      <c r="M289">
        <v>953141</v>
      </c>
      <c r="N289">
        <v>13292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0.24</v>
      </c>
      <c r="V289">
        <v>0.48</v>
      </c>
      <c r="W289">
        <v>0.88</v>
      </c>
      <c r="X289">
        <v>0.08</v>
      </c>
      <c r="Y289">
        <v>0.12</v>
      </c>
      <c r="Z289">
        <v>0.48</v>
      </c>
      <c r="AA289">
        <v>0.08</v>
      </c>
      <c r="AB289">
        <v>0.04</v>
      </c>
      <c r="AC289">
        <v>1.05</v>
      </c>
      <c r="AD289">
        <v>0</v>
      </c>
      <c r="AE289">
        <v>11.9</v>
      </c>
      <c r="AF289">
        <v>8.0399999999999991</v>
      </c>
      <c r="AG289">
        <v>3.34</v>
      </c>
      <c r="AH289">
        <v>5.31</v>
      </c>
      <c r="AI289">
        <v>0</v>
      </c>
      <c r="AJ289">
        <v>2.21</v>
      </c>
      <c r="AK289">
        <v>1.61</v>
      </c>
      <c r="AL289">
        <v>2.61</v>
      </c>
      <c r="AM289">
        <v>19.690000000000001</v>
      </c>
      <c r="AN289">
        <v>21.62</v>
      </c>
      <c r="AO289">
        <v>8.24</v>
      </c>
      <c r="AP289">
        <v>11.98</v>
      </c>
      <c r="AQ289">
        <v>4033386</v>
      </c>
      <c r="AR289">
        <v>553029</v>
      </c>
      <c r="AS289">
        <v>413842</v>
      </c>
      <c r="AT289">
        <v>4466326</v>
      </c>
      <c r="AU289">
        <v>16</v>
      </c>
      <c r="AV289">
        <v>235</v>
      </c>
      <c r="AW289">
        <v>11178</v>
      </c>
      <c r="AX289">
        <v>78</v>
      </c>
      <c r="AY289">
        <v>144</v>
      </c>
      <c r="AZ289">
        <v>12467</v>
      </c>
      <c r="BA289">
        <v>107</v>
      </c>
      <c r="BB289">
        <v>199</v>
      </c>
      <c r="BC289">
        <v>12944</v>
      </c>
      <c r="BD289">
        <v>0</v>
      </c>
      <c r="BE289">
        <v>62.34</v>
      </c>
      <c r="BF289">
        <v>0</v>
      </c>
      <c r="BG289">
        <v>15.27</v>
      </c>
      <c r="BH289">
        <v>22.39</v>
      </c>
      <c r="BI289">
        <v>0</v>
      </c>
      <c r="BJ289">
        <v>0</v>
      </c>
      <c r="BK289">
        <v>0</v>
      </c>
      <c r="BL289">
        <v>0</v>
      </c>
      <c r="BM289">
        <v>4.8</v>
      </c>
      <c r="BN289">
        <v>71.19</v>
      </c>
      <c r="BO289">
        <v>0</v>
      </c>
      <c r="BP289">
        <v>9.84</v>
      </c>
      <c r="BQ289">
        <v>14.17</v>
      </c>
      <c r="BR289">
        <v>0</v>
      </c>
      <c r="BS289">
        <v>0</v>
      </c>
      <c r="BT289">
        <v>0</v>
      </c>
      <c r="BU289">
        <v>0</v>
      </c>
      <c r="BV289">
        <v>4.93</v>
      </c>
      <c r="BW289">
        <v>71.010000000000005</v>
      </c>
      <c r="BX289">
        <v>0</v>
      </c>
      <c r="BY289">
        <v>13.62</v>
      </c>
      <c r="BZ289">
        <v>10.43</v>
      </c>
      <c r="CA289">
        <v>0</v>
      </c>
      <c r="CB289">
        <v>0</v>
      </c>
      <c r="CC289">
        <v>0</v>
      </c>
      <c r="CD289">
        <v>0</v>
      </c>
      <c r="CE289">
        <v>5.53</v>
      </c>
      <c r="CF289">
        <v>69.27</v>
      </c>
      <c r="CG289">
        <v>0</v>
      </c>
      <c r="CH289">
        <v>18.32</v>
      </c>
      <c r="CI289">
        <v>6.87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0</v>
      </c>
      <c r="CP289">
        <v>50</v>
      </c>
      <c r="CQ289">
        <v>1680</v>
      </c>
      <c r="CR289">
        <v>230</v>
      </c>
      <c r="CS289">
        <v>4080</v>
      </c>
      <c r="CT289">
        <v>0</v>
      </c>
      <c r="CU289">
        <v>2860</v>
      </c>
      <c r="CV289">
        <v>5780</v>
      </c>
      <c r="CW289">
        <v>508</v>
      </c>
    </row>
    <row r="290" spans="1:101" x14ac:dyDescent="0.25">
      <c r="A290">
        <v>288</v>
      </c>
      <c r="B290" s="1" t="s">
        <v>104</v>
      </c>
      <c r="C290">
        <v>288</v>
      </c>
      <c r="D290">
        <v>3739</v>
      </c>
      <c r="E290">
        <v>16728</v>
      </c>
      <c r="F290">
        <v>0</v>
      </c>
      <c r="G290">
        <v>0</v>
      </c>
      <c r="H290">
        <v>34000</v>
      </c>
      <c r="I290">
        <v>38237</v>
      </c>
      <c r="J290">
        <v>43960</v>
      </c>
      <c r="K290">
        <v>43621</v>
      </c>
      <c r="L290">
        <v>39626</v>
      </c>
      <c r="M290">
        <v>952310</v>
      </c>
      <c r="N290">
        <v>13216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</v>
      </c>
      <c r="V290">
        <v>0.04</v>
      </c>
      <c r="W290">
        <v>0.18</v>
      </c>
      <c r="X290">
        <v>0.04</v>
      </c>
      <c r="Y290">
        <v>0.09</v>
      </c>
      <c r="Z290">
        <v>0.18</v>
      </c>
      <c r="AA290">
        <v>0.09</v>
      </c>
      <c r="AB290">
        <v>0.04</v>
      </c>
      <c r="AC290">
        <v>0.94</v>
      </c>
      <c r="AD290">
        <v>0</v>
      </c>
      <c r="AE290">
        <v>4.88</v>
      </c>
      <c r="AF290">
        <v>3.13</v>
      </c>
      <c r="AG290">
        <v>3.58</v>
      </c>
      <c r="AH290">
        <v>3.9</v>
      </c>
      <c r="AI290">
        <v>0</v>
      </c>
      <c r="AJ290">
        <v>1.43</v>
      </c>
      <c r="AK290">
        <v>1.75</v>
      </c>
      <c r="AL290">
        <v>2.5099999999999998</v>
      </c>
      <c r="AM290">
        <v>33.590000000000003</v>
      </c>
      <c r="AN290">
        <v>19.39</v>
      </c>
      <c r="AO290">
        <v>10.57</v>
      </c>
      <c r="AP290">
        <v>13.66</v>
      </c>
      <c r="AQ290">
        <v>4030234</v>
      </c>
      <c r="AR290">
        <v>559525</v>
      </c>
      <c r="AS290">
        <v>401441</v>
      </c>
      <c r="AT290">
        <v>4326181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201</v>
      </c>
      <c r="BC290">
        <v>12948</v>
      </c>
      <c r="BD290">
        <v>0</v>
      </c>
      <c r="BE290">
        <v>87.3</v>
      </c>
      <c r="BF290">
        <v>0</v>
      </c>
      <c r="BG290">
        <v>7.34</v>
      </c>
      <c r="BH290">
        <v>5.36</v>
      </c>
      <c r="BI290">
        <v>0</v>
      </c>
      <c r="BJ290">
        <v>0</v>
      </c>
      <c r="BK290">
        <v>0</v>
      </c>
      <c r="BL290">
        <v>0</v>
      </c>
      <c r="BM290">
        <v>0.93</v>
      </c>
      <c r="BN290">
        <v>86.11</v>
      </c>
      <c r="BO290">
        <v>0</v>
      </c>
      <c r="BP290">
        <v>7.04</v>
      </c>
      <c r="BQ290">
        <v>5.93</v>
      </c>
      <c r="BR290">
        <v>0</v>
      </c>
      <c r="BS290">
        <v>0</v>
      </c>
      <c r="BT290">
        <v>0</v>
      </c>
      <c r="BU290">
        <v>0</v>
      </c>
      <c r="BV290">
        <v>1.93</v>
      </c>
      <c r="BW290">
        <v>75.97</v>
      </c>
      <c r="BX290">
        <v>0</v>
      </c>
      <c r="BY290">
        <v>14.64</v>
      </c>
      <c r="BZ290">
        <v>7.46</v>
      </c>
      <c r="CA290">
        <v>0</v>
      </c>
      <c r="CB290">
        <v>0</v>
      </c>
      <c r="CC290">
        <v>0</v>
      </c>
      <c r="CD290">
        <v>0</v>
      </c>
      <c r="CE290">
        <v>5.08</v>
      </c>
      <c r="CF290">
        <v>76.48</v>
      </c>
      <c r="CG290">
        <v>0</v>
      </c>
      <c r="CH290">
        <v>11.86</v>
      </c>
      <c r="CI290">
        <v>6.5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00</v>
      </c>
      <c r="CP290">
        <v>70</v>
      </c>
      <c r="CQ290">
        <v>1480</v>
      </c>
      <c r="CR290">
        <v>0</v>
      </c>
      <c r="CS290">
        <v>2530</v>
      </c>
      <c r="CT290">
        <v>0</v>
      </c>
      <c r="CU290">
        <v>2870</v>
      </c>
      <c r="CV290">
        <v>5226</v>
      </c>
      <c r="CW290">
        <v>431</v>
      </c>
    </row>
    <row r="291" spans="1:101" x14ac:dyDescent="0.25">
      <c r="A291">
        <v>289</v>
      </c>
      <c r="B291" s="1" t="s">
        <v>104</v>
      </c>
      <c r="C291">
        <v>289</v>
      </c>
      <c r="D291">
        <v>3589</v>
      </c>
      <c r="E291">
        <v>28160</v>
      </c>
      <c r="F291">
        <v>0</v>
      </c>
      <c r="G291">
        <v>0</v>
      </c>
      <c r="H291">
        <v>34000</v>
      </c>
      <c r="I291">
        <v>38237</v>
      </c>
      <c r="J291">
        <v>44031</v>
      </c>
      <c r="K291">
        <v>43683</v>
      </c>
      <c r="L291">
        <v>39642</v>
      </c>
      <c r="M291">
        <v>952462</v>
      </c>
      <c r="N291">
        <v>13230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0.04</v>
      </c>
      <c r="V291">
        <v>0.23</v>
      </c>
      <c r="W291">
        <v>0.42</v>
      </c>
      <c r="X291">
        <v>0.12</v>
      </c>
      <c r="Y291">
        <v>0.08</v>
      </c>
      <c r="Z291">
        <v>0.19</v>
      </c>
      <c r="AA291">
        <v>0.19</v>
      </c>
      <c r="AB291">
        <v>0.04</v>
      </c>
      <c r="AC291">
        <v>2.78</v>
      </c>
      <c r="AD291">
        <v>0</v>
      </c>
      <c r="AE291">
        <v>11.58</v>
      </c>
      <c r="AF291">
        <v>5.87</v>
      </c>
      <c r="AG291">
        <v>3.32</v>
      </c>
      <c r="AH291">
        <v>5.0599999999999996</v>
      </c>
      <c r="AI291">
        <v>0</v>
      </c>
      <c r="AJ291">
        <v>2.0499999999999998</v>
      </c>
      <c r="AK291">
        <v>2.5499999999999998</v>
      </c>
      <c r="AL291">
        <v>3.67</v>
      </c>
      <c r="AM291">
        <v>19.27</v>
      </c>
      <c r="AN291">
        <v>20.54</v>
      </c>
      <c r="AO291">
        <v>10.27</v>
      </c>
      <c r="AP291">
        <v>11.74</v>
      </c>
      <c r="AQ291">
        <v>4053321</v>
      </c>
      <c r="AR291">
        <v>552527</v>
      </c>
      <c r="AS291">
        <v>409920</v>
      </c>
      <c r="AT291">
        <v>4576254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62.33</v>
      </c>
      <c r="BF291">
        <v>0</v>
      </c>
      <c r="BG291">
        <v>17.149999999999999</v>
      </c>
      <c r="BH291">
        <v>20.399999999999999</v>
      </c>
      <c r="BI291">
        <v>0</v>
      </c>
      <c r="BJ291">
        <v>0</v>
      </c>
      <c r="BK291">
        <v>0</v>
      </c>
      <c r="BL291">
        <v>0</v>
      </c>
      <c r="BM291">
        <v>2.38</v>
      </c>
      <c r="BN291">
        <v>77.48</v>
      </c>
      <c r="BO291">
        <v>0</v>
      </c>
      <c r="BP291">
        <v>8.48</v>
      </c>
      <c r="BQ291">
        <v>11.66</v>
      </c>
      <c r="BR291">
        <v>0</v>
      </c>
      <c r="BS291">
        <v>0</v>
      </c>
      <c r="BT291">
        <v>0</v>
      </c>
      <c r="BU291">
        <v>0</v>
      </c>
      <c r="BV291">
        <v>2.34</v>
      </c>
      <c r="BW291">
        <v>77.569999999999993</v>
      </c>
      <c r="BX291">
        <v>0</v>
      </c>
      <c r="BY291">
        <v>11.68</v>
      </c>
      <c r="BZ291">
        <v>8.41</v>
      </c>
      <c r="CA291">
        <v>0</v>
      </c>
      <c r="CB291">
        <v>0</v>
      </c>
      <c r="CC291">
        <v>0</v>
      </c>
      <c r="CD291">
        <v>0</v>
      </c>
      <c r="CE291">
        <v>12.83</v>
      </c>
      <c r="CF291">
        <v>65.63</v>
      </c>
      <c r="CG291">
        <v>0</v>
      </c>
      <c r="CH291">
        <v>13.49</v>
      </c>
      <c r="CI291">
        <v>8.06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250</v>
      </c>
      <c r="CP291">
        <v>50</v>
      </c>
      <c r="CQ291">
        <v>1630</v>
      </c>
      <c r="CR291">
        <v>210</v>
      </c>
      <c r="CS291">
        <v>4100</v>
      </c>
      <c r="CT291">
        <v>0</v>
      </c>
      <c r="CU291">
        <v>2710</v>
      </c>
      <c r="CV291">
        <v>5975</v>
      </c>
      <c r="CW291">
        <v>451</v>
      </c>
    </row>
    <row r="292" spans="1:101" x14ac:dyDescent="0.25">
      <c r="A292">
        <v>290</v>
      </c>
      <c r="B292" s="1" t="s">
        <v>104</v>
      </c>
      <c r="C292">
        <v>290</v>
      </c>
      <c r="D292">
        <v>3581</v>
      </c>
      <c r="E292">
        <v>26752</v>
      </c>
      <c r="F292">
        <v>0</v>
      </c>
      <c r="G292">
        <v>0</v>
      </c>
      <c r="H292">
        <v>34000</v>
      </c>
      <c r="I292">
        <v>38294</v>
      </c>
      <c r="J292">
        <v>44018</v>
      </c>
      <c r="K292">
        <v>43668</v>
      </c>
      <c r="L292">
        <v>39682</v>
      </c>
      <c r="M292">
        <v>952545</v>
      </c>
      <c r="N292">
        <v>13237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16</v>
      </c>
      <c r="V292">
        <v>0.08</v>
      </c>
      <c r="W292">
        <v>0.16</v>
      </c>
      <c r="X292">
        <v>0.04</v>
      </c>
      <c r="Y292">
        <v>0</v>
      </c>
      <c r="Z292">
        <v>0.12</v>
      </c>
      <c r="AA292">
        <v>0</v>
      </c>
      <c r="AB292">
        <v>0.32</v>
      </c>
      <c r="AC292">
        <v>1.58</v>
      </c>
      <c r="AD292">
        <v>0</v>
      </c>
      <c r="AE292">
        <v>12.01</v>
      </c>
      <c r="AF292">
        <v>6.03</v>
      </c>
      <c r="AG292">
        <v>2.95</v>
      </c>
      <c r="AH292">
        <v>5.08</v>
      </c>
      <c r="AI292">
        <v>0</v>
      </c>
      <c r="AJ292">
        <v>1.46</v>
      </c>
      <c r="AK292">
        <v>0.75</v>
      </c>
      <c r="AL292">
        <v>0.63</v>
      </c>
      <c r="AM292">
        <v>19.420000000000002</v>
      </c>
      <c r="AN292">
        <v>22.57</v>
      </c>
      <c r="AO292">
        <v>10.95</v>
      </c>
      <c r="AP292">
        <v>15.71</v>
      </c>
      <c r="AQ292">
        <v>4018301</v>
      </c>
      <c r="AR292">
        <v>551731</v>
      </c>
      <c r="AS292">
        <v>404440</v>
      </c>
      <c r="AT292">
        <v>4487125</v>
      </c>
      <c r="AU292">
        <v>16</v>
      </c>
      <c r="AV292">
        <v>235</v>
      </c>
      <c r="AW292">
        <v>11130</v>
      </c>
      <c r="AX292">
        <v>78</v>
      </c>
      <c r="AY292">
        <v>144</v>
      </c>
      <c r="AZ292">
        <v>12439</v>
      </c>
      <c r="BA292">
        <v>107</v>
      </c>
      <c r="BB292">
        <v>200</v>
      </c>
      <c r="BC292">
        <v>12972</v>
      </c>
      <c r="BD292">
        <v>0</v>
      </c>
      <c r="BE292">
        <v>61.81</v>
      </c>
      <c r="BF292">
        <v>0</v>
      </c>
      <c r="BG292">
        <v>14.45</v>
      </c>
      <c r="BH292">
        <v>23.74</v>
      </c>
      <c r="BI292">
        <v>0</v>
      </c>
      <c r="BJ292">
        <v>0</v>
      </c>
      <c r="BK292">
        <v>0</v>
      </c>
      <c r="BL292">
        <v>0</v>
      </c>
      <c r="BM292">
        <v>1.3</v>
      </c>
      <c r="BN292">
        <v>78.89</v>
      </c>
      <c r="BO292">
        <v>0</v>
      </c>
      <c r="BP292">
        <v>7.38</v>
      </c>
      <c r="BQ292">
        <v>12.44</v>
      </c>
      <c r="BR292">
        <v>0</v>
      </c>
      <c r="BS292">
        <v>0</v>
      </c>
      <c r="BT292">
        <v>0</v>
      </c>
      <c r="BU292">
        <v>0</v>
      </c>
      <c r="BV292">
        <v>1.06</v>
      </c>
      <c r="BW292">
        <v>78.989999999999995</v>
      </c>
      <c r="BX292">
        <v>0</v>
      </c>
      <c r="BY292">
        <v>12.23</v>
      </c>
      <c r="BZ292">
        <v>7.71</v>
      </c>
      <c r="CA292">
        <v>0</v>
      </c>
      <c r="CB292">
        <v>0</v>
      </c>
      <c r="CC292">
        <v>0</v>
      </c>
      <c r="CD292">
        <v>0</v>
      </c>
      <c r="CE292">
        <v>8.11</v>
      </c>
      <c r="CF292">
        <v>70.099999999999994</v>
      </c>
      <c r="CG292">
        <v>0</v>
      </c>
      <c r="CH292">
        <v>14.19</v>
      </c>
      <c r="CI292">
        <v>7.6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330</v>
      </c>
      <c r="CP292">
        <v>40</v>
      </c>
      <c r="CQ292">
        <v>1620</v>
      </c>
      <c r="CR292">
        <v>360</v>
      </c>
      <c r="CS292">
        <v>4070</v>
      </c>
      <c r="CT292">
        <v>0</v>
      </c>
      <c r="CU292">
        <v>2820</v>
      </c>
      <c r="CV292">
        <v>5372</v>
      </c>
      <c r="CW292">
        <v>400</v>
      </c>
    </row>
    <row r="293" spans="1:101" x14ac:dyDescent="0.25">
      <c r="A293">
        <v>291</v>
      </c>
      <c r="B293" s="1" t="s">
        <v>104</v>
      </c>
      <c r="C293">
        <v>291</v>
      </c>
      <c r="D293">
        <v>3586</v>
      </c>
      <c r="E293">
        <v>27608</v>
      </c>
      <c r="F293">
        <v>0</v>
      </c>
      <c r="G293">
        <v>0</v>
      </c>
      <c r="H293">
        <v>34000</v>
      </c>
      <c r="I293">
        <v>38281</v>
      </c>
      <c r="J293">
        <v>43996</v>
      </c>
      <c r="K293">
        <v>43673</v>
      </c>
      <c r="L293">
        <v>39669</v>
      </c>
      <c r="M293">
        <v>952579</v>
      </c>
      <c r="N293">
        <v>13240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17</v>
      </c>
      <c r="V293">
        <v>0.28999999999999998</v>
      </c>
      <c r="W293">
        <v>0.37</v>
      </c>
      <c r="X293">
        <v>0.17</v>
      </c>
      <c r="Y293">
        <v>0.12</v>
      </c>
      <c r="Z293">
        <v>0.5</v>
      </c>
      <c r="AA293">
        <v>0.04</v>
      </c>
      <c r="AB293">
        <v>0.08</v>
      </c>
      <c r="AC293">
        <v>1.58</v>
      </c>
      <c r="AD293">
        <v>0</v>
      </c>
      <c r="AE293">
        <v>12.33</v>
      </c>
      <c r="AF293">
        <v>7.29</v>
      </c>
      <c r="AG293">
        <v>3.17</v>
      </c>
      <c r="AH293">
        <v>4.62</v>
      </c>
      <c r="AI293">
        <v>0</v>
      </c>
      <c r="AJ293">
        <v>1.54</v>
      </c>
      <c r="AK293">
        <v>1.62</v>
      </c>
      <c r="AL293">
        <v>2.42</v>
      </c>
      <c r="AM293">
        <v>20.66</v>
      </c>
      <c r="AN293">
        <v>23.95</v>
      </c>
      <c r="AO293">
        <v>10.16</v>
      </c>
      <c r="AP293">
        <v>8.91</v>
      </c>
      <c r="AQ293">
        <v>4021563</v>
      </c>
      <c r="AR293">
        <v>553689</v>
      </c>
      <c r="AS293">
        <v>404152</v>
      </c>
      <c r="AT293">
        <v>4539188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62.66</v>
      </c>
      <c r="BF293">
        <v>0</v>
      </c>
      <c r="BG293">
        <v>17.09</v>
      </c>
      <c r="BH293">
        <v>20.38</v>
      </c>
      <c r="BI293">
        <v>0</v>
      </c>
      <c r="BJ293">
        <v>0</v>
      </c>
      <c r="BK293">
        <v>0</v>
      </c>
      <c r="BL293">
        <v>0</v>
      </c>
      <c r="BM293">
        <v>2.48</v>
      </c>
      <c r="BN293">
        <v>75.84</v>
      </c>
      <c r="BO293">
        <v>0</v>
      </c>
      <c r="BP293">
        <v>10.16</v>
      </c>
      <c r="BQ293">
        <v>11.52</v>
      </c>
      <c r="BR293">
        <v>0</v>
      </c>
      <c r="BS293">
        <v>0</v>
      </c>
      <c r="BT293">
        <v>0</v>
      </c>
      <c r="BU293">
        <v>0</v>
      </c>
      <c r="BV293">
        <v>5.03</v>
      </c>
      <c r="BW293">
        <v>74.87</v>
      </c>
      <c r="BX293">
        <v>0</v>
      </c>
      <c r="BY293">
        <v>8.73</v>
      </c>
      <c r="BZ293">
        <v>11.38</v>
      </c>
      <c r="CA293">
        <v>0</v>
      </c>
      <c r="CB293">
        <v>0</v>
      </c>
      <c r="CC293">
        <v>0</v>
      </c>
      <c r="CD293">
        <v>0</v>
      </c>
      <c r="CE293">
        <v>9.67</v>
      </c>
      <c r="CF293">
        <v>64.150000000000006</v>
      </c>
      <c r="CG293">
        <v>0</v>
      </c>
      <c r="CH293">
        <v>16.98</v>
      </c>
      <c r="CI293">
        <v>9.199999999999999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10</v>
      </c>
      <c r="CP293">
        <v>40</v>
      </c>
      <c r="CQ293">
        <v>1540</v>
      </c>
      <c r="CR293">
        <v>170</v>
      </c>
      <c r="CS293">
        <v>4030</v>
      </c>
      <c r="CT293">
        <v>0</v>
      </c>
      <c r="CU293">
        <v>2830</v>
      </c>
      <c r="CV293">
        <v>5361</v>
      </c>
      <c r="CW293">
        <v>399</v>
      </c>
    </row>
    <row r="294" spans="1:101" x14ac:dyDescent="0.25">
      <c r="A294">
        <v>292</v>
      </c>
      <c r="B294" s="1" t="s">
        <v>104</v>
      </c>
      <c r="C294">
        <v>292</v>
      </c>
      <c r="D294">
        <v>3728</v>
      </c>
      <c r="E294">
        <v>18192</v>
      </c>
      <c r="F294">
        <v>0</v>
      </c>
      <c r="G294">
        <v>0</v>
      </c>
      <c r="H294">
        <v>34000</v>
      </c>
      <c r="I294">
        <v>38141</v>
      </c>
      <c r="J294">
        <v>43973</v>
      </c>
      <c r="K294">
        <v>43694</v>
      </c>
      <c r="L294">
        <v>39564</v>
      </c>
      <c r="M294">
        <v>951464</v>
      </c>
      <c r="N294">
        <v>13139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</v>
      </c>
      <c r="V294">
        <v>0.09</v>
      </c>
      <c r="W294">
        <v>0.13</v>
      </c>
      <c r="X294">
        <v>0.04</v>
      </c>
      <c r="Y294">
        <v>0</v>
      </c>
      <c r="Z294">
        <v>0.31</v>
      </c>
      <c r="AA294">
        <v>0.04</v>
      </c>
      <c r="AB294">
        <v>0.09</v>
      </c>
      <c r="AC294">
        <v>2.2799999999999998</v>
      </c>
      <c r="AD294">
        <v>0</v>
      </c>
      <c r="AE294">
        <v>5.05</v>
      </c>
      <c r="AF294">
        <v>2.99</v>
      </c>
      <c r="AG294">
        <v>3.53</v>
      </c>
      <c r="AH294">
        <v>3.48</v>
      </c>
      <c r="AI294">
        <v>0</v>
      </c>
      <c r="AJ294">
        <v>0.8</v>
      </c>
      <c r="AK294">
        <v>1.61</v>
      </c>
      <c r="AL294">
        <v>1.34</v>
      </c>
      <c r="AM294">
        <v>32.96</v>
      </c>
      <c r="AN294">
        <v>21.57</v>
      </c>
      <c r="AO294">
        <v>10.72</v>
      </c>
      <c r="AP294">
        <v>12.95</v>
      </c>
      <c r="AQ294">
        <v>4135758</v>
      </c>
      <c r="AR294">
        <v>558184</v>
      </c>
      <c r="AS294">
        <v>392549</v>
      </c>
      <c r="AT294">
        <v>4457706</v>
      </c>
      <c r="AU294">
        <v>16</v>
      </c>
      <c r="AV294">
        <v>235</v>
      </c>
      <c r="AW294">
        <v>11096</v>
      </c>
      <c r="AX294">
        <v>78</v>
      </c>
      <c r="AY294">
        <v>145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86.71</v>
      </c>
      <c r="BF294">
        <v>0</v>
      </c>
      <c r="BG294">
        <v>8.1199999999999992</v>
      </c>
      <c r="BH294">
        <v>5.18</v>
      </c>
      <c r="BI294">
        <v>0</v>
      </c>
      <c r="BJ294">
        <v>0</v>
      </c>
      <c r="BK294">
        <v>0</v>
      </c>
      <c r="BL294">
        <v>0</v>
      </c>
      <c r="BM294">
        <v>0.87</v>
      </c>
      <c r="BN294">
        <v>87.43</v>
      </c>
      <c r="BO294">
        <v>0</v>
      </c>
      <c r="BP294">
        <v>7.16</v>
      </c>
      <c r="BQ294">
        <v>4.54</v>
      </c>
      <c r="BR294">
        <v>0</v>
      </c>
      <c r="BS294">
        <v>0</v>
      </c>
      <c r="BT294">
        <v>0</v>
      </c>
      <c r="BU294">
        <v>0</v>
      </c>
      <c r="BV294">
        <v>2.2000000000000002</v>
      </c>
      <c r="BW294">
        <v>76.03</v>
      </c>
      <c r="BX294">
        <v>0</v>
      </c>
      <c r="BY294">
        <v>13.22</v>
      </c>
      <c r="BZ294">
        <v>8.5399999999999991</v>
      </c>
      <c r="CA294">
        <v>0</v>
      </c>
      <c r="CB294">
        <v>0</v>
      </c>
      <c r="CC294">
        <v>0</v>
      </c>
      <c r="CD294">
        <v>0</v>
      </c>
      <c r="CE294">
        <v>11.95</v>
      </c>
      <c r="CF294">
        <v>70.8</v>
      </c>
      <c r="CG294">
        <v>0</v>
      </c>
      <c r="CH294">
        <v>10.4</v>
      </c>
      <c r="CI294">
        <v>6.86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10</v>
      </c>
      <c r="CP294">
        <v>80</v>
      </c>
      <c r="CQ294">
        <v>1620</v>
      </c>
      <c r="CR294">
        <v>320</v>
      </c>
      <c r="CS294">
        <v>2740</v>
      </c>
      <c r="CT294">
        <v>0</v>
      </c>
      <c r="CU294">
        <v>2850</v>
      </c>
      <c r="CV294">
        <v>4661</v>
      </c>
      <c r="CW294">
        <v>478</v>
      </c>
    </row>
    <row r="295" spans="1:101" x14ac:dyDescent="0.25">
      <c r="A295">
        <v>293</v>
      </c>
      <c r="B295" s="1" t="s">
        <v>104</v>
      </c>
      <c r="C295">
        <v>293</v>
      </c>
      <c r="D295">
        <v>3585</v>
      </c>
      <c r="E295">
        <v>26688</v>
      </c>
      <c r="F295">
        <v>0</v>
      </c>
      <c r="G295">
        <v>0</v>
      </c>
      <c r="H295">
        <v>34000</v>
      </c>
      <c r="I295">
        <v>38256</v>
      </c>
      <c r="J295">
        <v>44008</v>
      </c>
      <c r="K295">
        <v>43688</v>
      </c>
      <c r="L295">
        <v>39654</v>
      </c>
      <c r="M295">
        <v>952008</v>
      </c>
      <c r="N295">
        <v>13188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0.2</v>
      </c>
      <c r="V295">
        <v>0.36</v>
      </c>
      <c r="W295">
        <v>0.44</v>
      </c>
      <c r="X295">
        <v>0.04</v>
      </c>
      <c r="Y295">
        <v>0.08</v>
      </c>
      <c r="Z295">
        <v>0.24</v>
      </c>
      <c r="AA295">
        <v>0.16</v>
      </c>
      <c r="AB295">
        <v>0.12</v>
      </c>
      <c r="AC295">
        <v>1.31</v>
      </c>
      <c r="AD295">
        <v>0</v>
      </c>
      <c r="AE295">
        <v>12.94</v>
      </c>
      <c r="AF295">
        <v>8.0399999999999991</v>
      </c>
      <c r="AG295">
        <v>3.86</v>
      </c>
      <c r="AH295">
        <v>4.46</v>
      </c>
      <c r="AI295">
        <v>0</v>
      </c>
      <c r="AJ295">
        <v>2.91</v>
      </c>
      <c r="AK295">
        <v>1.27</v>
      </c>
      <c r="AL295">
        <v>1.23</v>
      </c>
      <c r="AM295">
        <v>18.07</v>
      </c>
      <c r="AN295">
        <v>21.46</v>
      </c>
      <c r="AO295">
        <v>12.58</v>
      </c>
      <c r="AP295">
        <v>10.23</v>
      </c>
      <c r="AQ295">
        <v>4042716</v>
      </c>
      <c r="AR295">
        <v>551038</v>
      </c>
      <c r="AS295">
        <v>400813</v>
      </c>
      <c r="AT295">
        <v>4488501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199</v>
      </c>
      <c r="BC295">
        <v>13006</v>
      </c>
      <c r="BD295">
        <v>0</v>
      </c>
      <c r="BE295">
        <v>58.28</v>
      </c>
      <c r="BF295">
        <v>0</v>
      </c>
      <c r="BG295">
        <v>17.46</v>
      </c>
      <c r="BH295">
        <v>24.26</v>
      </c>
      <c r="BI295">
        <v>0</v>
      </c>
      <c r="BJ295">
        <v>0</v>
      </c>
      <c r="BK295">
        <v>0</v>
      </c>
      <c r="BL295">
        <v>0</v>
      </c>
      <c r="BM295">
        <v>2.98</v>
      </c>
      <c r="BN295">
        <v>72.94</v>
      </c>
      <c r="BO295">
        <v>0</v>
      </c>
      <c r="BP295">
        <v>10.25</v>
      </c>
      <c r="BQ295">
        <v>13.83</v>
      </c>
      <c r="BR295">
        <v>0</v>
      </c>
      <c r="BS295">
        <v>0</v>
      </c>
      <c r="BT295">
        <v>0</v>
      </c>
      <c r="BU295">
        <v>0</v>
      </c>
      <c r="BV295">
        <v>1.98</v>
      </c>
      <c r="BW295">
        <v>76.650000000000006</v>
      </c>
      <c r="BX295">
        <v>0</v>
      </c>
      <c r="BY295">
        <v>9.91</v>
      </c>
      <c r="BZ295">
        <v>11.45</v>
      </c>
      <c r="CA295">
        <v>0</v>
      </c>
      <c r="CB295">
        <v>0</v>
      </c>
      <c r="CC295">
        <v>0</v>
      </c>
      <c r="CD295">
        <v>0</v>
      </c>
      <c r="CE295">
        <v>9.09</v>
      </c>
      <c r="CF295">
        <v>65.45</v>
      </c>
      <c r="CG295">
        <v>0</v>
      </c>
      <c r="CH295">
        <v>16.59</v>
      </c>
      <c r="CI295">
        <v>8.86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310</v>
      </c>
      <c r="CP295">
        <v>50</v>
      </c>
      <c r="CQ295">
        <v>1640</v>
      </c>
      <c r="CR295">
        <v>270</v>
      </c>
      <c r="CS295">
        <v>4440</v>
      </c>
      <c r="CT295">
        <v>0</v>
      </c>
      <c r="CU295">
        <v>2840</v>
      </c>
      <c r="CV295">
        <v>6104</v>
      </c>
      <c r="CW295">
        <v>407</v>
      </c>
    </row>
    <row r="296" spans="1:101" x14ac:dyDescent="0.25">
      <c r="A296">
        <v>294</v>
      </c>
      <c r="B296" s="1" t="s">
        <v>104</v>
      </c>
      <c r="C296">
        <v>294</v>
      </c>
      <c r="D296">
        <v>3613</v>
      </c>
      <c r="E296">
        <v>24216</v>
      </c>
      <c r="F296">
        <v>0</v>
      </c>
      <c r="G296">
        <v>0</v>
      </c>
      <c r="H296">
        <v>34000</v>
      </c>
      <c r="I296">
        <v>38191</v>
      </c>
      <c r="J296">
        <v>43969</v>
      </c>
      <c r="K296">
        <v>43703</v>
      </c>
      <c r="L296">
        <v>39602</v>
      </c>
      <c r="M296">
        <v>952073</v>
      </c>
      <c r="N296">
        <v>13194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17</v>
      </c>
      <c r="V296">
        <v>0.17</v>
      </c>
      <c r="W296">
        <v>0.39</v>
      </c>
      <c r="X296">
        <v>0.09</v>
      </c>
      <c r="Y296">
        <v>0.09</v>
      </c>
      <c r="Z296">
        <v>0.48</v>
      </c>
      <c r="AA296">
        <v>0</v>
      </c>
      <c r="AB296">
        <v>0.04</v>
      </c>
      <c r="AC296">
        <v>0.69</v>
      </c>
      <c r="AD296">
        <v>0</v>
      </c>
      <c r="AE296">
        <v>10.56</v>
      </c>
      <c r="AF296">
        <v>5.71</v>
      </c>
      <c r="AG296">
        <v>3.46</v>
      </c>
      <c r="AH296">
        <v>4.1500000000000004</v>
      </c>
      <c r="AI296">
        <v>0</v>
      </c>
      <c r="AJ296">
        <v>2.21</v>
      </c>
      <c r="AK296">
        <v>0.74</v>
      </c>
      <c r="AL296">
        <v>0.95</v>
      </c>
      <c r="AM296">
        <v>24.41</v>
      </c>
      <c r="AN296">
        <v>23.63</v>
      </c>
      <c r="AO296">
        <v>11.47</v>
      </c>
      <c r="AP296">
        <v>10.6</v>
      </c>
      <c r="AQ296">
        <v>4122520</v>
      </c>
      <c r="AR296">
        <v>553751</v>
      </c>
      <c r="AS296">
        <v>399882</v>
      </c>
      <c r="AT296">
        <v>4584514</v>
      </c>
      <c r="AU296">
        <v>16</v>
      </c>
      <c r="AV296">
        <v>235</v>
      </c>
      <c r="AW296">
        <v>11052</v>
      </c>
      <c r="AX296">
        <v>78</v>
      </c>
      <c r="AY296">
        <v>144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69.8</v>
      </c>
      <c r="BF296">
        <v>0</v>
      </c>
      <c r="BG296">
        <v>14.48</v>
      </c>
      <c r="BH296">
        <v>15.72</v>
      </c>
      <c r="BI296">
        <v>0</v>
      </c>
      <c r="BJ296">
        <v>0</v>
      </c>
      <c r="BK296">
        <v>0</v>
      </c>
      <c r="BL296">
        <v>0</v>
      </c>
      <c r="BM296">
        <v>2.2799999999999998</v>
      </c>
      <c r="BN296">
        <v>80.03</v>
      </c>
      <c r="BO296">
        <v>0</v>
      </c>
      <c r="BP296">
        <v>8.7100000000000009</v>
      </c>
      <c r="BQ296">
        <v>8.98</v>
      </c>
      <c r="BR296">
        <v>0</v>
      </c>
      <c r="BS296">
        <v>0</v>
      </c>
      <c r="BT296">
        <v>0</v>
      </c>
      <c r="BU296">
        <v>0</v>
      </c>
      <c r="BV296">
        <v>3.98</v>
      </c>
      <c r="BW296">
        <v>74.8</v>
      </c>
      <c r="BX296">
        <v>0</v>
      </c>
      <c r="BY296">
        <v>11.94</v>
      </c>
      <c r="BZ296">
        <v>9.2799999999999994</v>
      </c>
      <c r="CA296">
        <v>0</v>
      </c>
      <c r="CB296">
        <v>0</v>
      </c>
      <c r="CC296">
        <v>0</v>
      </c>
      <c r="CD296">
        <v>0</v>
      </c>
      <c r="CE296">
        <v>4.47</v>
      </c>
      <c r="CF296">
        <v>70.260000000000005</v>
      </c>
      <c r="CG296">
        <v>0</v>
      </c>
      <c r="CH296">
        <v>14.47</v>
      </c>
      <c r="CI296">
        <v>10.79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80</v>
      </c>
      <c r="CP296">
        <v>40</v>
      </c>
      <c r="CQ296">
        <v>1590</v>
      </c>
      <c r="CR296">
        <v>300</v>
      </c>
      <c r="CS296">
        <v>3520</v>
      </c>
      <c r="CT296">
        <v>0</v>
      </c>
      <c r="CU296">
        <v>2840</v>
      </c>
      <c r="CV296">
        <v>5287</v>
      </c>
      <c r="CW296">
        <v>458</v>
      </c>
    </row>
    <row r="297" spans="1:101" x14ac:dyDescent="0.25">
      <c r="A297">
        <v>295</v>
      </c>
      <c r="B297" s="1" t="s">
        <v>104</v>
      </c>
      <c r="C297">
        <v>295</v>
      </c>
      <c r="D297">
        <v>3586</v>
      </c>
      <c r="E297">
        <v>26360</v>
      </c>
      <c r="F297">
        <v>0</v>
      </c>
      <c r="G297">
        <v>0</v>
      </c>
      <c r="H297">
        <v>34000</v>
      </c>
      <c r="I297">
        <v>38224</v>
      </c>
      <c r="J297">
        <v>44000</v>
      </c>
      <c r="K297">
        <v>43722</v>
      </c>
      <c r="L297">
        <v>39633</v>
      </c>
      <c r="M297">
        <v>951827</v>
      </c>
      <c r="N297">
        <v>13172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2</v>
      </c>
      <c r="V297">
        <v>0.04</v>
      </c>
      <c r="W297">
        <v>0.36</v>
      </c>
      <c r="X297">
        <v>0.04</v>
      </c>
      <c r="Y297">
        <v>0</v>
      </c>
      <c r="Z297">
        <v>0.28000000000000003</v>
      </c>
      <c r="AA297">
        <v>0.04</v>
      </c>
      <c r="AB297">
        <v>0.04</v>
      </c>
      <c r="AC297">
        <v>1.1299999999999999</v>
      </c>
      <c r="AD297">
        <v>0</v>
      </c>
      <c r="AE297">
        <v>10.26</v>
      </c>
      <c r="AF297">
        <v>5.88</v>
      </c>
      <c r="AG297">
        <v>3.38</v>
      </c>
      <c r="AH297">
        <v>5.07</v>
      </c>
      <c r="AI297">
        <v>0</v>
      </c>
      <c r="AJ297">
        <v>1.53</v>
      </c>
      <c r="AK297">
        <v>0.6</v>
      </c>
      <c r="AL297">
        <v>1.89</v>
      </c>
      <c r="AM297">
        <v>21.53</v>
      </c>
      <c r="AN297">
        <v>24.35</v>
      </c>
      <c r="AO297">
        <v>12.07</v>
      </c>
      <c r="AP297">
        <v>11.31</v>
      </c>
      <c r="AQ297">
        <v>4069415</v>
      </c>
      <c r="AR297">
        <v>550837</v>
      </c>
      <c r="AS297">
        <v>404397</v>
      </c>
      <c r="AT297">
        <v>4513696</v>
      </c>
      <c r="AU297">
        <v>16</v>
      </c>
      <c r="AV297">
        <v>235</v>
      </c>
      <c r="AW297">
        <v>11033</v>
      </c>
      <c r="AX297">
        <v>78</v>
      </c>
      <c r="AY297">
        <v>144</v>
      </c>
      <c r="AZ297">
        <v>12384</v>
      </c>
      <c r="BA297">
        <v>107</v>
      </c>
      <c r="BB297">
        <v>203</v>
      </c>
      <c r="BC297">
        <v>13028</v>
      </c>
      <c r="BD297">
        <v>0</v>
      </c>
      <c r="BE297">
        <v>67.680000000000007</v>
      </c>
      <c r="BF297">
        <v>0</v>
      </c>
      <c r="BG297">
        <v>16.22</v>
      </c>
      <c r="BH297">
        <v>16.100000000000001</v>
      </c>
      <c r="BI297">
        <v>0</v>
      </c>
      <c r="BJ297">
        <v>0</v>
      </c>
      <c r="BK297">
        <v>0</v>
      </c>
      <c r="BL297">
        <v>0</v>
      </c>
      <c r="BM297">
        <v>1.87</v>
      </c>
      <c r="BN297">
        <v>79.98</v>
      </c>
      <c r="BO297">
        <v>0</v>
      </c>
      <c r="BP297">
        <v>9.08</v>
      </c>
      <c r="BQ297">
        <v>9.08</v>
      </c>
      <c r="BR297">
        <v>0</v>
      </c>
      <c r="BS297">
        <v>0</v>
      </c>
      <c r="BT297">
        <v>0</v>
      </c>
      <c r="BU297">
        <v>0</v>
      </c>
      <c r="BV297">
        <v>1.97</v>
      </c>
      <c r="BW297">
        <v>77.400000000000006</v>
      </c>
      <c r="BX297">
        <v>0</v>
      </c>
      <c r="BY297">
        <v>12.78</v>
      </c>
      <c r="BZ297">
        <v>7.86</v>
      </c>
      <c r="CA297">
        <v>0</v>
      </c>
      <c r="CB297">
        <v>0</v>
      </c>
      <c r="CC297">
        <v>0</v>
      </c>
      <c r="CD297">
        <v>0</v>
      </c>
      <c r="CE297">
        <v>6.2</v>
      </c>
      <c r="CF297">
        <v>67.77</v>
      </c>
      <c r="CG297">
        <v>0</v>
      </c>
      <c r="CH297">
        <v>15.91</v>
      </c>
      <c r="CI297">
        <v>10.119999999999999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330</v>
      </c>
      <c r="CP297">
        <v>40</v>
      </c>
      <c r="CQ297">
        <v>1530</v>
      </c>
      <c r="CR297">
        <v>150</v>
      </c>
      <c r="CS297">
        <v>3710</v>
      </c>
      <c r="CT297">
        <v>0</v>
      </c>
      <c r="CU297">
        <v>2760</v>
      </c>
      <c r="CV297">
        <v>5405</v>
      </c>
      <c r="CW297">
        <v>524</v>
      </c>
    </row>
    <row r="298" spans="1:101" x14ac:dyDescent="0.25">
      <c r="A298">
        <v>296</v>
      </c>
      <c r="B298" s="1" t="s">
        <v>104</v>
      </c>
      <c r="C298">
        <v>296</v>
      </c>
      <c r="D298">
        <v>3725</v>
      </c>
      <c r="E298">
        <v>16864</v>
      </c>
      <c r="F298">
        <v>0</v>
      </c>
      <c r="G298">
        <v>0</v>
      </c>
      <c r="H298">
        <v>34000</v>
      </c>
      <c r="I298">
        <v>38090</v>
      </c>
      <c r="J298">
        <v>43914</v>
      </c>
      <c r="K298">
        <v>43672</v>
      </c>
      <c r="L298">
        <v>39516</v>
      </c>
      <c r="M298">
        <v>951218</v>
      </c>
      <c r="N298">
        <v>13117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0.24</v>
      </c>
      <c r="V298">
        <v>0.05</v>
      </c>
      <c r="W298">
        <v>0.1</v>
      </c>
      <c r="X298">
        <v>0.1</v>
      </c>
      <c r="Y298">
        <v>0.05</v>
      </c>
      <c r="Z298">
        <v>0.24</v>
      </c>
      <c r="AA298">
        <v>0.05</v>
      </c>
      <c r="AB298">
        <v>0.05</v>
      </c>
      <c r="AC298">
        <v>0.43</v>
      </c>
      <c r="AD298">
        <v>0</v>
      </c>
      <c r="AE298">
        <v>7.08</v>
      </c>
      <c r="AF298">
        <v>4.43</v>
      </c>
      <c r="AG298">
        <v>2.7</v>
      </c>
      <c r="AH298">
        <v>3.27</v>
      </c>
      <c r="AI298">
        <v>0</v>
      </c>
      <c r="AJ298">
        <v>1.88</v>
      </c>
      <c r="AK298">
        <v>1.3</v>
      </c>
      <c r="AL298">
        <v>0.91</v>
      </c>
      <c r="AM298">
        <v>33.08</v>
      </c>
      <c r="AN298">
        <v>25.42</v>
      </c>
      <c r="AO298">
        <v>10.26</v>
      </c>
      <c r="AP298">
        <v>8.3800000000000008</v>
      </c>
      <c r="AQ298">
        <v>4185941</v>
      </c>
      <c r="AR298">
        <v>557761</v>
      </c>
      <c r="AS298">
        <v>390550</v>
      </c>
      <c r="AT298">
        <v>4468878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200</v>
      </c>
      <c r="BC298">
        <v>13037</v>
      </c>
      <c r="BD298">
        <v>0</v>
      </c>
      <c r="BE298">
        <v>82.37</v>
      </c>
      <c r="BF298">
        <v>0</v>
      </c>
      <c r="BG298">
        <v>9.9499999999999993</v>
      </c>
      <c r="BH298">
        <v>7.67</v>
      </c>
      <c r="BI298">
        <v>0</v>
      </c>
      <c r="BJ298">
        <v>0</v>
      </c>
      <c r="BK298">
        <v>0</v>
      </c>
      <c r="BL298">
        <v>0</v>
      </c>
      <c r="BM298">
        <v>1.2</v>
      </c>
      <c r="BN298">
        <v>85.01</v>
      </c>
      <c r="BO298">
        <v>0</v>
      </c>
      <c r="BP298">
        <v>6.9</v>
      </c>
      <c r="BQ298">
        <v>6.9</v>
      </c>
      <c r="BR298">
        <v>0</v>
      </c>
      <c r="BS298">
        <v>0</v>
      </c>
      <c r="BT298">
        <v>0</v>
      </c>
      <c r="BU298">
        <v>0</v>
      </c>
      <c r="BV298">
        <v>2.63</v>
      </c>
      <c r="BW298">
        <v>78.95</v>
      </c>
      <c r="BX298">
        <v>0</v>
      </c>
      <c r="BY298">
        <v>11.51</v>
      </c>
      <c r="BZ298">
        <v>6.91</v>
      </c>
      <c r="CA298">
        <v>0</v>
      </c>
      <c r="CB298">
        <v>0</v>
      </c>
      <c r="CC298">
        <v>0</v>
      </c>
      <c r="CD298">
        <v>0</v>
      </c>
      <c r="CE298">
        <v>4.04</v>
      </c>
      <c r="CF298">
        <v>70.959999999999994</v>
      </c>
      <c r="CG298">
        <v>0</v>
      </c>
      <c r="CH298">
        <v>14.34</v>
      </c>
      <c r="CI298">
        <v>10.6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320</v>
      </c>
      <c r="CP298">
        <v>50</v>
      </c>
      <c r="CQ298">
        <v>1790</v>
      </c>
      <c r="CR298">
        <v>200</v>
      </c>
      <c r="CS298">
        <v>2790</v>
      </c>
      <c r="CT298">
        <v>0</v>
      </c>
      <c r="CU298">
        <v>3040</v>
      </c>
      <c r="CV298">
        <v>5675</v>
      </c>
      <c r="CW298">
        <v>551</v>
      </c>
    </row>
    <row r="299" spans="1:101" x14ac:dyDescent="0.25">
      <c r="A299">
        <v>297</v>
      </c>
      <c r="B299" s="1" t="s">
        <v>104</v>
      </c>
      <c r="C299">
        <v>297</v>
      </c>
      <c r="D299">
        <v>3612</v>
      </c>
      <c r="E299">
        <v>38488</v>
      </c>
      <c r="F299">
        <v>0</v>
      </c>
      <c r="G299">
        <v>0</v>
      </c>
      <c r="H299">
        <v>34000</v>
      </c>
      <c r="I299">
        <v>38135</v>
      </c>
      <c r="J299">
        <v>43850</v>
      </c>
      <c r="K299">
        <v>43626</v>
      </c>
      <c r="L299">
        <v>39536</v>
      </c>
      <c r="M299">
        <v>951301</v>
      </c>
      <c r="N299">
        <v>13125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0.21</v>
      </c>
      <c r="V299">
        <v>0.36</v>
      </c>
      <c r="W299">
        <v>0.92</v>
      </c>
      <c r="X299">
        <v>0.25</v>
      </c>
      <c r="Y299">
        <v>0.18</v>
      </c>
      <c r="Z299">
        <v>1.88</v>
      </c>
      <c r="AA299">
        <v>0.43</v>
      </c>
      <c r="AB299">
        <v>0.32</v>
      </c>
      <c r="AC299">
        <v>3.98</v>
      </c>
      <c r="AD299">
        <v>0</v>
      </c>
      <c r="AE299">
        <v>12.75</v>
      </c>
      <c r="AF299">
        <v>9.09</v>
      </c>
      <c r="AG299">
        <v>5.65</v>
      </c>
      <c r="AH299">
        <v>4.09</v>
      </c>
      <c r="AI299">
        <v>0</v>
      </c>
      <c r="AJ299">
        <v>2.38</v>
      </c>
      <c r="AK299">
        <v>2.66</v>
      </c>
      <c r="AL299">
        <v>3.87</v>
      </c>
      <c r="AM299">
        <v>14.35</v>
      </c>
      <c r="AN299">
        <v>17.48</v>
      </c>
      <c r="AO299">
        <v>10.66</v>
      </c>
      <c r="AP299">
        <v>8.49</v>
      </c>
      <c r="AQ299">
        <v>4174977</v>
      </c>
      <c r="AR299">
        <v>564773</v>
      </c>
      <c r="AS299">
        <v>402219</v>
      </c>
      <c r="AT299">
        <v>5905177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0</v>
      </c>
      <c r="BC299">
        <v>13059</v>
      </c>
      <c r="BD299">
        <v>0</v>
      </c>
      <c r="BE299">
        <v>52.89</v>
      </c>
      <c r="BF299">
        <v>0</v>
      </c>
      <c r="BG299">
        <v>24.02</v>
      </c>
      <c r="BH299">
        <v>23.1</v>
      </c>
      <c r="BI299">
        <v>0</v>
      </c>
      <c r="BJ299">
        <v>0</v>
      </c>
      <c r="BK299">
        <v>0</v>
      </c>
      <c r="BL299">
        <v>0</v>
      </c>
      <c r="BM299">
        <v>4.9000000000000004</v>
      </c>
      <c r="BN299">
        <v>65.23</v>
      </c>
      <c r="BO299">
        <v>0</v>
      </c>
      <c r="BP299">
        <v>13.42</v>
      </c>
      <c r="BQ299">
        <v>16.45</v>
      </c>
      <c r="BR299">
        <v>0</v>
      </c>
      <c r="BS299">
        <v>0</v>
      </c>
      <c r="BT299">
        <v>0</v>
      </c>
      <c r="BU299">
        <v>0</v>
      </c>
      <c r="BV299">
        <v>10.85</v>
      </c>
      <c r="BW299">
        <v>62.6</v>
      </c>
      <c r="BX299">
        <v>0</v>
      </c>
      <c r="BY299">
        <v>14.36</v>
      </c>
      <c r="BZ299">
        <v>12.19</v>
      </c>
      <c r="CA299">
        <v>0</v>
      </c>
      <c r="CB299">
        <v>0</v>
      </c>
      <c r="CC299">
        <v>0</v>
      </c>
      <c r="CD299">
        <v>0</v>
      </c>
      <c r="CE299">
        <v>22.32</v>
      </c>
      <c r="CF299">
        <v>58.39</v>
      </c>
      <c r="CG299">
        <v>0</v>
      </c>
      <c r="CH299">
        <v>10.23</v>
      </c>
      <c r="CI299">
        <v>9.06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300</v>
      </c>
      <c r="CP299">
        <v>40</v>
      </c>
      <c r="CQ299">
        <v>1800</v>
      </c>
      <c r="CR299">
        <v>160</v>
      </c>
      <c r="CS299">
        <v>5390</v>
      </c>
      <c r="CT299">
        <v>0</v>
      </c>
      <c r="CU299">
        <v>2950</v>
      </c>
      <c r="CV299">
        <v>5933</v>
      </c>
      <c r="CW299">
        <v>460</v>
      </c>
    </row>
    <row r="300" spans="1:101" x14ac:dyDescent="0.25">
      <c r="A300">
        <v>298</v>
      </c>
      <c r="B300" s="1" t="s">
        <v>104</v>
      </c>
      <c r="C300">
        <v>298</v>
      </c>
      <c r="D300">
        <v>3630</v>
      </c>
      <c r="E300">
        <v>24632</v>
      </c>
      <c r="F300">
        <v>0</v>
      </c>
      <c r="G300">
        <v>0</v>
      </c>
      <c r="H300">
        <v>34000</v>
      </c>
      <c r="I300">
        <v>38181</v>
      </c>
      <c r="J300">
        <v>43853</v>
      </c>
      <c r="K300">
        <v>43648</v>
      </c>
      <c r="L300">
        <v>39573</v>
      </c>
      <c r="M300">
        <v>951329</v>
      </c>
      <c r="N300">
        <v>13127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0.15</v>
      </c>
      <c r="V300">
        <v>0.11</v>
      </c>
      <c r="W300">
        <v>0.38</v>
      </c>
      <c r="X300">
        <v>0.08</v>
      </c>
      <c r="Y300">
        <v>0</v>
      </c>
      <c r="Z300">
        <v>0.23</v>
      </c>
      <c r="AA300">
        <v>0.23</v>
      </c>
      <c r="AB300">
        <v>0.08</v>
      </c>
      <c r="AC300">
        <v>1.0900000000000001</v>
      </c>
      <c r="AD300">
        <v>0</v>
      </c>
      <c r="AE300">
        <v>6.14</v>
      </c>
      <c r="AF300">
        <v>5.39</v>
      </c>
      <c r="AG300">
        <v>4.18</v>
      </c>
      <c r="AH300">
        <v>4</v>
      </c>
      <c r="AI300">
        <v>0</v>
      </c>
      <c r="AJ300">
        <v>1.77</v>
      </c>
      <c r="AK300">
        <v>1.88</v>
      </c>
      <c r="AL300">
        <v>1.85</v>
      </c>
      <c r="AM300">
        <v>23.63</v>
      </c>
      <c r="AN300">
        <v>21.11</v>
      </c>
      <c r="AO300">
        <v>13.83</v>
      </c>
      <c r="AP300">
        <v>13.87</v>
      </c>
      <c r="AQ300">
        <v>4117467</v>
      </c>
      <c r="AR300">
        <v>564862</v>
      </c>
      <c r="AS300">
        <v>402911</v>
      </c>
      <c r="AT300">
        <v>4620089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199</v>
      </c>
      <c r="BC300">
        <v>13060</v>
      </c>
      <c r="BD300">
        <v>0</v>
      </c>
      <c r="BE300">
        <v>79.37</v>
      </c>
      <c r="BF300">
        <v>0</v>
      </c>
      <c r="BG300">
        <v>11.77</v>
      </c>
      <c r="BH300">
        <v>8.86</v>
      </c>
      <c r="BI300">
        <v>0</v>
      </c>
      <c r="BJ300">
        <v>0</v>
      </c>
      <c r="BK300">
        <v>0</v>
      </c>
      <c r="BL300">
        <v>0</v>
      </c>
      <c r="BM300">
        <v>2.2200000000000002</v>
      </c>
      <c r="BN300">
        <v>79.14</v>
      </c>
      <c r="BO300">
        <v>0</v>
      </c>
      <c r="BP300">
        <v>9</v>
      </c>
      <c r="BQ300">
        <v>9.65</v>
      </c>
      <c r="BR300">
        <v>0</v>
      </c>
      <c r="BS300">
        <v>0</v>
      </c>
      <c r="BT300">
        <v>0</v>
      </c>
      <c r="BU300">
        <v>0</v>
      </c>
      <c r="BV300">
        <v>1.49</v>
      </c>
      <c r="BW300">
        <v>77.8</v>
      </c>
      <c r="BX300">
        <v>0</v>
      </c>
      <c r="BY300">
        <v>10.26</v>
      </c>
      <c r="BZ300">
        <v>10.45</v>
      </c>
      <c r="CA300">
        <v>0</v>
      </c>
      <c r="CB300">
        <v>0</v>
      </c>
      <c r="CC300">
        <v>0</v>
      </c>
      <c r="CD300">
        <v>0</v>
      </c>
      <c r="CE300">
        <v>6.61</v>
      </c>
      <c r="CF300">
        <v>74.459999999999994</v>
      </c>
      <c r="CG300">
        <v>0</v>
      </c>
      <c r="CH300">
        <v>8.57</v>
      </c>
      <c r="CI300">
        <v>10.36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580</v>
      </c>
      <c r="CP300">
        <v>50</v>
      </c>
      <c r="CQ300">
        <v>1490</v>
      </c>
      <c r="CR300">
        <v>50</v>
      </c>
      <c r="CS300">
        <v>3070</v>
      </c>
      <c r="CT300">
        <v>0</v>
      </c>
      <c r="CU300">
        <v>2980</v>
      </c>
      <c r="CV300">
        <v>5667</v>
      </c>
      <c r="CW300">
        <v>354</v>
      </c>
    </row>
    <row r="301" spans="1:101" x14ac:dyDescent="0.25">
      <c r="A301">
        <v>299</v>
      </c>
      <c r="B301" s="1" t="s">
        <v>104</v>
      </c>
      <c r="C301">
        <v>299</v>
      </c>
      <c r="D301">
        <v>3585</v>
      </c>
      <c r="E301">
        <v>29440</v>
      </c>
      <c r="F301">
        <v>0</v>
      </c>
      <c r="G301">
        <v>0</v>
      </c>
      <c r="H301">
        <v>34000</v>
      </c>
      <c r="I301">
        <v>38182</v>
      </c>
      <c r="J301">
        <v>43845</v>
      </c>
      <c r="K301">
        <v>43616</v>
      </c>
      <c r="L301">
        <v>39569</v>
      </c>
      <c r="M301">
        <v>951507</v>
      </c>
      <c r="N301">
        <v>13143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04</v>
      </c>
      <c r="V301">
        <v>0.27</v>
      </c>
      <c r="W301">
        <v>0.39</v>
      </c>
      <c r="X301">
        <v>0.04</v>
      </c>
      <c r="Y301">
        <v>0.04</v>
      </c>
      <c r="Z301">
        <v>0.86</v>
      </c>
      <c r="AA301">
        <v>0.04</v>
      </c>
      <c r="AB301">
        <v>0.31</v>
      </c>
      <c r="AC301">
        <v>2.2200000000000002</v>
      </c>
      <c r="AD301">
        <v>0</v>
      </c>
      <c r="AE301">
        <v>9.51</v>
      </c>
      <c r="AF301">
        <v>7.09</v>
      </c>
      <c r="AG301">
        <v>4.5199999999999996</v>
      </c>
      <c r="AH301">
        <v>3.74</v>
      </c>
      <c r="AI301">
        <v>0</v>
      </c>
      <c r="AJ301">
        <v>2.2599999999999998</v>
      </c>
      <c r="AK301">
        <v>1.36</v>
      </c>
      <c r="AL301">
        <v>1.52</v>
      </c>
      <c r="AM301">
        <v>21.16</v>
      </c>
      <c r="AN301">
        <v>20.93</v>
      </c>
      <c r="AO301">
        <v>12.2</v>
      </c>
      <c r="AP301">
        <v>11.5</v>
      </c>
      <c r="AQ301">
        <v>4123199</v>
      </c>
      <c r="AR301">
        <v>567658</v>
      </c>
      <c r="AS301">
        <v>407145</v>
      </c>
      <c r="AT301">
        <v>4844356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199</v>
      </c>
      <c r="BC301">
        <v>13068</v>
      </c>
      <c r="BD301">
        <v>0</v>
      </c>
      <c r="BE301">
        <v>69</v>
      </c>
      <c r="BF301">
        <v>0</v>
      </c>
      <c r="BG301">
        <v>16.52</v>
      </c>
      <c r="BH301">
        <v>14.49</v>
      </c>
      <c r="BI301">
        <v>0</v>
      </c>
      <c r="BJ301">
        <v>0</v>
      </c>
      <c r="BK301">
        <v>0</v>
      </c>
      <c r="BL301">
        <v>0</v>
      </c>
      <c r="BM301">
        <v>2.2599999999999998</v>
      </c>
      <c r="BN301">
        <v>74.84</v>
      </c>
      <c r="BO301">
        <v>0</v>
      </c>
      <c r="BP301">
        <v>11.07</v>
      </c>
      <c r="BQ301">
        <v>11.82</v>
      </c>
      <c r="BR301">
        <v>0</v>
      </c>
      <c r="BS301">
        <v>0</v>
      </c>
      <c r="BT301">
        <v>0</v>
      </c>
      <c r="BU301">
        <v>0</v>
      </c>
      <c r="BV301">
        <v>4.92</v>
      </c>
      <c r="BW301">
        <v>71.31</v>
      </c>
      <c r="BX301">
        <v>0</v>
      </c>
      <c r="BY301">
        <v>12.7</v>
      </c>
      <c r="BZ301">
        <v>11.07</v>
      </c>
      <c r="CA301">
        <v>0</v>
      </c>
      <c r="CB301">
        <v>0</v>
      </c>
      <c r="CC301">
        <v>0</v>
      </c>
      <c r="CD301">
        <v>0</v>
      </c>
      <c r="CE301">
        <v>13.31</v>
      </c>
      <c r="CF301">
        <v>67.34</v>
      </c>
      <c r="CG301">
        <v>0</v>
      </c>
      <c r="CH301">
        <v>10.28</v>
      </c>
      <c r="CI301">
        <v>9.07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40</v>
      </c>
      <c r="CP301">
        <v>50</v>
      </c>
      <c r="CQ301">
        <v>1480</v>
      </c>
      <c r="CR301">
        <v>60</v>
      </c>
      <c r="CS301">
        <v>4010</v>
      </c>
      <c r="CT301">
        <v>0</v>
      </c>
      <c r="CU301">
        <v>2650</v>
      </c>
      <c r="CV301">
        <v>5717</v>
      </c>
      <c r="CW301">
        <v>397</v>
      </c>
    </row>
    <row r="302" spans="1:101" x14ac:dyDescent="0.25">
      <c r="A302">
        <v>300</v>
      </c>
      <c r="B302" s="1" t="s">
        <v>104</v>
      </c>
      <c r="C302">
        <v>300</v>
      </c>
      <c r="D302">
        <v>3703</v>
      </c>
      <c r="E302">
        <v>18000</v>
      </c>
      <c r="F302">
        <v>0</v>
      </c>
      <c r="G302">
        <v>0</v>
      </c>
      <c r="H302">
        <v>34000</v>
      </c>
      <c r="I302">
        <v>38025</v>
      </c>
      <c r="J302">
        <v>43737</v>
      </c>
      <c r="K302">
        <v>43538</v>
      </c>
      <c r="L302">
        <v>39428</v>
      </c>
      <c r="M302">
        <v>951025</v>
      </c>
      <c r="N302">
        <v>13100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0</v>
      </c>
      <c r="V302">
        <v>0.05</v>
      </c>
      <c r="W302">
        <v>0.05</v>
      </c>
      <c r="X302">
        <v>0.16</v>
      </c>
      <c r="Y302">
        <v>0.05</v>
      </c>
      <c r="Z302">
        <v>0.42</v>
      </c>
      <c r="AA302">
        <v>0.1</v>
      </c>
      <c r="AB302">
        <v>0.21</v>
      </c>
      <c r="AC302">
        <v>1.26</v>
      </c>
      <c r="AD302">
        <v>0</v>
      </c>
      <c r="AE302">
        <v>8.2200000000000006</v>
      </c>
      <c r="AF302">
        <v>5.08</v>
      </c>
      <c r="AG302">
        <v>3.2</v>
      </c>
      <c r="AH302">
        <v>2.15</v>
      </c>
      <c r="AI302">
        <v>0</v>
      </c>
      <c r="AJ302">
        <v>1.57</v>
      </c>
      <c r="AK302">
        <v>0.94</v>
      </c>
      <c r="AL302">
        <v>0.52</v>
      </c>
      <c r="AM302">
        <v>36.979999999999997</v>
      </c>
      <c r="AN302">
        <v>22.58</v>
      </c>
      <c r="AO302">
        <v>10.210000000000001</v>
      </c>
      <c r="AP302">
        <v>6.23</v>
      </c>
      <c r="AQ302">
        <v>4245584</v>
      </c>
      <c r="AR302">
        <v>577137</v>
      </c>
      <c r="AS302">
        <v>401073</v>
      </c>
      <c r="AT302">
        <v>4741458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201</v>
      </c>
      <c r="BC302">
        <v>13074</v>
      </c>
      <c r="BD302">
        <v>0</v>
      </c>
      <c r="BE302">
        <v>81.81</v>
      </c>
      <c r="BF302">
        <v>0</v>
      </c>
      <c r="BG302">
        <v>10.66</v>
      </c>
      <c r="BH302">
        <v>7.53</v>
      </c>
      <c r="BI302">
        <v>0</v>
      </c>
      <c r="BJ302">
        <v>0</v>
      </c>
      <c r="BK302">
        <v>0</v>
      </c>
      <c r="BL302">
        <v>0</v>
      </c>
      <c r="BM302">
        <v>0.36</v>
      </c>
      <c r="BN302">
        <v>82.32</v>
      </c>
      <c r="BO302">
        <v>0</v>
      </c>
      <c r="BP302">
        <v>10.36</v>
      </c>
      <c r="BQ302">
        <v>6.96</v>
      </c>
      <c r="BR302">
        <v>0</v>
      </c>
      <c r="BS302">
        <v>0</v>
      </c>
      <c r="BT302">
        <v>0</v>
      </c>
      <c r="BU302">
        <v>0</v>
      </c>
      <c r="BV302">
        <v>4.2</v>
      </c>
      <c r="BW302">
        <v>74.48</v>
      </c>
      <c r="BX302">
        <v>0</v>
      </c>
      <c r="BY302">
        <v>10.84</v>
      </c>
      <c r="BZ302">
        <v>10.49</v>
      </c>
      <c r="CA302">
        <v>0</v>
      </c>
      <c r="CB302">
        <v>0</v>
      </c>
      <c r="CC302">
        <v>0</v>
      </c>
      <c r="CD302">
        <v>0</v>
      </c>
      <c r="CE302">
        <v>15</v>
      </c>
      <c r="CF302">
        <v>64.5</v>
      </c>
      <c r="CG302">
        <v>0</v>
      </c>
      <c r="CH302">
        <v>13</v>
      </c>
      <c r="CI302">
        <v>7.5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300</v>
      </c>
      <c r="CP302">
        <v>50</v>
      </c>
      <c r="CQ302">
        <v>1690</v>
      </c>
      <c r="CR302">
        <v>390</v>
      </c>
      <c r="CS302">
        <v>2660</v>
      </c>
      <c r="CT302">
        <v>0</v>
      </c>
      <c r="CU302">
        <v>2850</v>
      </c>
      <c r="CV302">
        <v>5451</v>
      </c>
      <c r="CW302">
        <v>335</v>
      </c>
    </row>
    <row r="303" spans="1:101" x14ac:dyDescent="0.25">
      <c r="A303">
        <v>301</v>
      </c>
      <c r="B303" s="1" t="s">
        <v>104</v>
      </c>
      <c r="C303">
        <v>301</v>
      </c>
      <c r="D303">
        <v>3612</v>
      </c>
      <c r="E303">
        <v>30160</v>
      </c>
      <c r="F303">
        <v>0</v>
      </c>
      <c r="G303">
        <v>0</v>
      </c>
      <c r="H303">
        <v>34000</v>
      </c>
      <c r="I303">
        <v>37967</v>
      </c>
      <c r="J303">
        <v>43747</v>
      </c>
      <c r="K303">
        <v>43542</v>
      </c>
      <c r="L303">
        <v>39386</v>
      </c>
      <c r="M303">
        <v>950526</v>
      </c>
      <c r="N303">
        <v>13056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21</v>
      </c>
      <c r="V303">
        <v>0.17</v>
      </c>
      <c r="W303">
        <v>0.5</v>
      </c>
      <c r="X303">
        <v>0.33</v>
      </c>
      <c r="Y303">
        <v>0.21</v>
      </c>
      <c r="Z303">
        <v>0.99</v>
      </c>
      <c r="AA303">
        <v>0.33</v>
      </c>
      <c r="AB303">
        <v>0</v>
      </c>
      <c r="AC303">
        <v>1.78</v>
      </c>
      <c r="AD303">
        <v>0</v>
      </c>
      <c r="AE303">
        <v>11.34</v>
      </c>
      <c r="AF303">
        <v>8.5299999999999994</v>
      </c>
      <c r="AG303">
        <v>4.84</v>
      </c>
      <c r="AH303">
        <v>4.68</v>
      </c>
      <c r="AI303">
        <v>0</v>
      </c>
      <c r="AJ303">
        <v>1.66</v>
      </c>
      <c r="AK303">
        <v>0.95</v>
      </c>
      <c r="AL303">
        <v>0.83</v>
      </c>
      <c r="AM303">
        <v>21.85</v>
      </c>
      <c r="AN303">
        <v>19.95</v>
      </c>
      <c r="AO303">
        <v>11.42</v>
      </c>
      <c r="AP303">
        <v>9.44</v>
      </c>
      <c r="AQ303">
        <v>4323433</v>
      </c>
      <c r="AR303">
        <v>579224</v>
      </c>
      <c r="AS303">
        <v>412781</v>
      </c>
      <c r="AT303">
        <v>5035360</v>
      </c>
      <c r="AU303">
        <v>16</v>
      </c>
      <c r="AV303">
        <v>235</v>
      </c>
      <c r="AW303">
        <v>10903</v>
      </c>
      <c r="AX303">
        <v>78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65.84</v>
      </c>
      <c r="BF303">
        <v>0</v>
      </c>
      <c r="BG303">
        <v>17.71</v>
      </c>
      <c r="BH303">
        <v>16.46</v>
      </c>
      <c r="BI303">
        <v>0</v>
      </c>
      <c r="BJ303">
        <v>0</v>
      </c>
      <c r="BK303">
        <v>0</v>
      </c>
      <c r="BL303">
        <v>0</v>
      </c>
      <c r="BM303">
        <v>2.8</v>
      </c>
      <c r="BN303">
        <v>69.69</v>
      </c>
      <c r="BO303">
        <v>0</v>
      </c>
      <c r="BP303">
        <v>14.42</v>
      </c>
      <c r="BQ303">
        <v>13.08</v>
      </c>
      <c r="BR303">
        <v>0</v>
      </c>
      <c r="BS303">
        <v>0</v>
      </c>
      <c r="BT303">
        <v>0</v>
      </c>
      <c r="BU303">
        <v>0</v>
      </c>
      <c r="BV303">
        <v>8.19</v>
      </c>
      <c r="BW303">
        <v>66.150000000000006</v>
      </c>
      <c r="BX303">
        <v>0</v>
      </c>
      <c r="BY303">
        <v>11.95</v>
      </c>
      <c r="BZ303">
        <v>13.94</v>
      </c>
      <c r="CA303">
        <v>0</v>
      </c>
      <c r="CB303">
        <v>0</v>
      </c>
      <c r="CC303">
        <v>0</v>
      </c>
      <c r="CD303">
        <v>0</v>
      </c>
      <c r="CE303">
        <v>12.38</v>
      </c>
      <c r="CF303">
        <v>60.19</v>
      </c>
      <c r="CG303">
        <v>0</v>
      </c>
      <c r="CH303">
        <v>13.83</v>
      </c>
      <c r="CI303">
        <v>13.59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280</v>
      </c>
      <c r="CP303">
        <v>40</v>
      </c>
      <c r="CQ303">
        <v>1780</v>
      </c>
      <c r="CR303">
        <v>40</v>
      </c>
      <c r="CS303">
        <v>4190</v>
      </c>
      <c r="CT303">
        <v>0</v>
      </c>
      <c r="CU303">
        <v>2930</v>
      </c>
      <c r="CV303">
        <v>5721</v>
      </c>
      <c r="CW303">
        <v>493</v>
      </c>
    </row>
    <row r="304" spans="1:101" x14ac:dyDescent="0.25">
      <c r="A304">
        <v>302</v>
      </c>
      <c r="B304" s="1" t="s">
        <v>104</v>
      </c>
      <c r="C304">
        <v>302</v>
      </c>
      <c r="D304">
        <v>3608</v>
      </c>
      <c r="E304">
        <v>30656</v>
      </c>
      <c r="F304">
        <v>0</v>
      </c>
      <c r="G304">
        <v>0</v>
      </c>
      <c r="H304">
        <v>34000</v>
      </c>
      <c r="I304">
        <v>37931</v>
      </c>
      <c r="J304">
        <v>43709</v>
      </c>
      <c r="K304">
        <v>43491</v>
      </c>
      <c r="L304">
        <v>39349</v>
      </c>
      <c r="M304">
        <v>949858</v>
      </c>
      <c r="N304">
        <v>12998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16</v>
      </c>
      <c r="V304">
        <v>0.04</v>
      </c>
      <c r="W304">
        <v>0.4</v>
      </c>
      <c r="X304">
        <v>0.2</v>
      </c>
      <c r="Y304">
        <v>0.04</v>
      </c>
      <c r="Z304">
        <v>0.79</v>
      </c>
      <c r="AA304">
        <v>0.24</v>
      </c>
      <c r="AB304">
        <v>0.04</v>
      </c>
      <c r="AC304">
        <v>1.35</v>
      </c>
      <c r="AD304">
        <v>0</v>
      </c>
      <c r="AE304">
        <v>10.210000000000001</v>
      </c>
      <c r="AF304">
        <v>8.34</v>
      </c>
      <c r="AG304">
        <v>4.8499999999999996</v>
      </c>
      <c r="AH304">
        <v>4.57</v>
      </c>
      <c r="AI304">
        <v>0</v>
      </c>
      <c r="AJ304">
        <v>2.2999999999999998</v>
      </c>
      <c r="AK304">
        <v>1.67</v>
      </c>
      <c r="AL304">
        <v>2.58</v>
      </c>
      <c r="AM304">
        <v>21.17</v>
      </c>
      <c r="AN304">
        <v>20.100000000000001</v>
      </c>
      <c r="AO304">
        <v>11.16</v>
      </c>
      <c r="AP304">
        <v>9.81</v>
      </c>
      <c r="AQ304">
        <v>4362827</v>
      </c>
      <c r="AR304">
        <v>585725</v>
      </c>
      <c r="AS304">
        <v>419761</v>
      </c>
      <c r="AT304">
        <v>5200301</v>
      </c>
      <c r="AU304">
        <v>16</v>
      </c>
      <c r="AV304">
        <v>235</v>
      </c>
      <c r="AW304">
        <v>10881</v>
      </c>
      <c r="AX304">
        <v>78</v>
      </c>
      <c r="AY304">
        <v>144</v>
      </c>
      <c r="AZ304">
        <v>12325</v>
      </c>
      <c r="BA304">
        <v>107</v>
      </c>
      <c r="BB304">
        <v>200</v>
      </c>
      <c r="BC304">
        <v>13091</v>
      </c>
      <c r="BD304">
        <v>0</v>
      </c>
      <c r="BE304">
        <v>67.47</v>
      </c>
      <c r="BF304">
        <v>0</v>
      </c>
      <c r="BG304">
        <v>19.11</v>
      </c>
      <c r="BH304">
        <v>13.42</v>
      </c>
      <c r="BI304">
        <v>0</v>
      </c>
      <c r="BJ304">
        <v>0</v>
      </c>
      <c r="BK304">
        <v>0</v>
      </c>
      <c r="BL304">
        <v>0</v>
      </c>
      <c r="BM304">
        <v>1.9</v>
      </c>
      <c r="BN304">
        <v>71.48</v>
      </c>
      <c r="BO304">
        <v>0</v>
      </c>
      <c r="BP304">
        <v>13.56</v>
      </c>
      <c r="BQ304">
        <v>13.05</v>
      </c>
      <c r="BR304">
        <v>0</v>
      </c>
      <c r="BS304">
        <v>0</v>
      </c>
      <c r="BT304">
        <v>0</v>
      </c>
      <c r="BU304">
        <v>0</v>
      </c>
      <c r="BV304">
        <v>5.52</v>
      </c>
      <c r="BW304">
        <v>68.58</v>
      </c>
      <c r="BX304">
        <v>0</v>
      </c>
      <c r="BY304">
        <v>14.44</v>
      </c>
      <c r="BZ304">
        <v>11.46</v>
      </c>
      <c r="CA304">
        <v>0</v>
      </c>
      <c r="CB304">
        <v>0</v>
      </c>
      <c r="CC304">
        <v>0</v>
      </c>
      <c r="CD304">
        <v>0</v>
      </c>
      <c r="CE304">
        <v>8.76</v>
      </c>
      <c r="CF304">
        <v>66.67</v>
      </c>
      <c r="CG304">
        <v>0</v>
      </c>
      <c r="CH304">
        <v>14.1</v>
      </c>
      <c r="CI304">
        <v>10.47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350</v>
      </c>
      <c r="CP304">
        <v>190</v>
      </c>
      <c r="CQ304">
        <v>1580</v>
      </c>
      <c r="CR304">
        <v>0</v>
      </c>
      <c r="CS304">
        <v>3860</v>
      </c>
      <c r="CT304">
        <v>0</v>
      </c>
      <c r="CU304">
        <v>3000</v>
      </c>
      <c r="CV304">
        <v>5544</v>
      </c>
      <c r="CW304">
        <v>526</v>
      </c>
    </row>
    <row r="305" spans="1:101" x14ac:dyDescent="0.25">
      <c r="A305">
        <v>303</v>
      </c>
      <c r="B305" s="1" t="s">
        <v>104</v>
      </c>
      <c r="C305">
        <v>303</v>
      </c>
      <c r="D305">
        <v>3576</v>
      </c>
      <c r="E305">
        <v>32040</v>
      </c>
      <c r="F305">
        <v>0</v>
      </c>
      <c r="G305">
        <v>0</v>
      </c>
      <c r="H305">
        <v>34000</v>
      </c>
      <c r="I305">
        <v>37922</v>
      </c>
      <c r="J305">
        <v>43717</v>
      </c>
      <c r="K305">
        <v>43445</v>
      </c>
      <c r="L305">
        <v>39337</v>
      </c>
      <c r="M305">
        <v>949832</v>
      </c>
      <c r="N305">
        <v>12996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15</v>
      </c>
      <c r="V305">
        <v>0.19</v>
      </c>
      <c r="W305">
        <v>0.5</v>
      </c>
      <c r="X305">
        <v>0.3</v>
      </c>
      <c r="Y305">
        <v>0.08</v>
      </c>
      <c r="Z305">
        <v>1.07</v>
      </c>
      <c r="AA305">
        <v>0.34</v>
      </c>
      <c r="AB305">
        <v>0.11</v>
      </c>
      <c r="AC305">
        <v>2.48</v>
      </c>
      <c r="AD305">
        <v>0</v>
      </c>
      <c r="AE305">
        <v>9.94</v>
      </c>
      <c r="AF305">
        <v>8.3800000000000008</v>
      </c>
      <c r="AG305">
        <v>4.46</v>
      </c>
      <c r="AH305">
        <v>4.38</v>
      </c>
      <c r="AI305">
        <v>0</v>
      </c>
      <c r="AJ305">
        <v>2.4</v>
      </c>
      <c r="AK305">
        <v>2.3199999999999998</v>
      </c>
      <c r="AL305">
        <v>4.1900000000000004</v>
      </c>
      <c r="AM305">
        <v>19.27</v>
      </c>
      <c r="AN305">
        <v>22.05</v>
      </c>
      <c r="AO305">
        <v>8.64</v>
      </c>
      <c r="AP305">
        <v>8.76</v>
      </c>
      <c r="AQ305">
        <v>4379128</v>
      </c>
      <c r="AR305">
        <v>586924</v>
      </c>
      <c r="AS305">
        <v>421802</v>
      </c>
      <c r="AT305">
        <v>5246984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65.84</v>
      </c>
      <c r="BF305">
        <v>0</v>
      </c>
      <c r="BG305">
        <v>16.95</v>
      </c>
      <c r="BH305">
        <v>17.079999999999998</v>
      </c>
      <c r="BI305">
        <v>0</v>
      </c>
      <c r="BJ305">
        <v>0</v>
      </c>
      <c r="BK305">
        <v>0</v>
      </c>
      <c r="BL305">
        <v>0</v>
      </c>
      <c r="BM305">
        <v>2.4900000000000002</v>
      </c>
      <c r="BN305">
        <v>72.62</v>
      </c>
      <c r="BO305">
        <v>0</v>
      </c>
      <c r="BP305">
        <v>14.03</v>
      </c>
      <c r="BQ305">
        <v>10.86</v>
      </c>
      <c r="BR305">
        <v>0</v>
      </c>
      <c r="BS305">
        <v>0</v>
      </c>
      <c r="BT305">
        <v>0</v>
      </c>
      <c r="BU305">
        <v>0</v>
      </c>
      <c r="BV305">
        <v>8.58</v>
      </c>
      <c r="BW305">
        <v>65.010000000000005</v>
      </c>
      <c r="BX305">
        <v>0</v>
      </c>
      <c r="BY305">
        <v>12.87</v>
      </c>
      <c r="BZ305">
        <v>13.54</v>
      </c>
      <c r="CA305">
        <v>0</v>
      </c>
      <c r="CB305">
        <v>0</v>
      </c>
      <c r="CC305">
        <v>0</v>
      </c>
      <c r="CD305">
        <v>0</v>
      </c>
      <c r="CE305">
        <v>14.47</v>
      </c>
      <c r="CF305">
        <v>63.91</v>
      </c>
      <c r="CG305">
        <v>0</v>
      </c>
      <c r="CH305">
        <v>12.03</v>
      </c>
      <c r="CI305">
        <v>9.59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370</v>
      </c>
      <c r="CP305">
        <v>50</v>
      </c>
      <c r="CQ305">
        <v>1540</v>
      </c>
      <c r="CR305">
        <v>250</v>
      </c>
      <c r="CS305">
        <v>4240</v>
      </c>
      <c r="CT305">
        <v>0</v>
      </c>
      <c r="CU305">
        <v>2790</v>
      </c>
      <c r="CV305">
        <v>5144</v>
      </c>
      <c r="CW305">
        <v>553</v>
      </c>
    </row>
    <row r="306" spans="1:101" x14ac:dyDescent="0.25">
      <c r="A306">
        <v>304</v>
      </c>
      <c r="B306" s="1" t="s">
        <v>104</v>
      </c>
      <c r="C306">
        <v>304</v>
      </c>
      <c r="D306">
        <v>3723</v>
      </c>
      <c r="E306">
        <v>19168</v>
      </c>
      <c r="F306">
        <v>0</v>
      </c>
      <c r="G306">
        <v>0</v>
      </c>
      <c r="H306">
        <v>34000</v>
      </c>
      <c r="I306">
        <v>37743</v>
      </c>
      <c r="J306">
        <v>43594</v>
      </c>
      <c r="K306">
        <v>43343</v>
      </c>
      <c r="L306">
        <v>39174</v>
      </c>
      <c r="M306">
        <v>948999</v>
      </c>
      <c r="N306">
        <v>12924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</v>
      </c>
      <c r="V306">
        <v>0.05</v>
      </c>
      <c r="W306">
        <v>0</v>
      </c>
      <c r="X306">
        <v>0.05</v>
      </c>
      <c r="Y306">
        <v>0.05</v>
      </c>
      <c r="Z306">
        <v>0.92</v>
      </c>
      <c r="AA306">
        <v>0.05</v>
      </c>
      <c r="AB306">
        <v>0.1</v>
      </c>
      <c r="AC306">
        <v>1.27</v>
      </c>
      <c r="AD306">
        <v>0</v>
      </c>
      <c r="AE306">
        <v>6.52</v>
      </c>
      <c r="AF306">
        <v>3.87</v>
      </c>
      <c r="AG306">
        <v>5.25</v>
      </c>
      <c r="AH306">
        <v>3.26</v>
      </c>
      <c r="AI306">
        <v>0</v>
      </c>
      <c r="AJ306">
        <v>1.68</v>
      </c>
      <c r="AK306">
        <v>0.87</v>
      </c>
      <c r="AL306">
        <v>0.46</v>
      </c>
      <c r="AM306">
        <v>38.1</v>
      </c>
      <c r="AN306">
        <v>19.46</v>
      </c>
      <c r="AO306">
        <v>9.93</v>
      </c>
      <c r="AP306">
        <v>8.1</v>
      </c>
      <c r="AQ306">
        <v>4568201</v>
      </c>
      <c r="AR306">
        <v>600040</v>
      </c>
      <c r="AS306">
        <v>417476</v>
      </c>
      <c r="AT306">
        <v>5094012</v>
      </c>
      <c r="AU306">
        <v>16</v>
      </c>
      <c r="AV306">
        <v>235</v>
      </c>
      <c r="AW306">
        <v>10855</v>
      </c>
      <c r="AX306">
        <v>78</v>
      </c>
      <c r="AY306">
        <v>145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85.35</v>
      </c>
      <c r="BF306">
        <v>0</v>
      </c>
      <c r="BG306">
        <v>10.41</v>
      </c>
      <c r="BH306">
        <v>4.2300000000000004</v>
      </c>
      <c r="BI306">
        <v>0</v>
      </c>
      <c r="BJ306">
        <v>0</v>
      </c>
      <c r="BK306">
        <v>0</v>
      </c>
      <c r="BL306">
        <v>0</v>
      </c>
      <c r="BM306">
        <v>0.2</v>
      </c>
      <c r="BN306">
        <v>84.35</v>
      </c>
      <c r="BO306">
        <v>0</v>
      </c>
      <c r="BP306">
        <v>10.37</v>
      </c>
      <c r="BQ306">
        <v>5.08</v>
      </c>
      <c r="BR306">
        <v>0</v>
      </c>
      <c r="BS306">
        <v>0</v>
      </c>
      <c r="BT306">
        <v>0</v>
      </c>
      <c r="BU306">
        <v>0</v>
      </c>
      <c r="BV306">
        <v>5.97</v>
      </c>
      <c r="BW306">
        <v>63.28</v>
      </c>
      <c r="BX306">
        <v>0</v>
      </c>
      <c r="BY306">
        <v>18.510000000000002</v>
      </c>
      <c r="BZ306">
        <v>12.24</v>
      </c>
      <c r="CA306">
        <v>0</v>
      </c>
      <c r="CB306">
        <v>0</v>
      </c>
      <c r="CC306">
        <v>0</v>
      </c>
      <c r="CD306">
        <v>0</v>
      </c>
      <c r="CE306">
        <v>10.77</v>
      </c>
      <c r="CF306">
        <v>64.62</v>
      </c>
      <c r="CG306">
        <v>0</v>
      </c>
      <c r="CH306">
        <v>17.690000000000001</v>
      </c>
      <c r="CI306">
        <v>6.92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300</v>
      </c>
      <c r="CP306">
        <v>40</v>
      </c>
      <c r="CQ306">
        <v>1560</v>
      </c>
      <c r="CR306">
        <v>420</v>
      </c>
      <c r="CS306">
        <v>3190</v>
      </c>
      <c r="CT306">
        <v>0</v>
      </c>
      <c r="CU306">
        <v>2780</v>
      </c>
      <c r="CV306">
        <v>5243</v>
      </c>
      <c r="CW306">
        <v>395</v>
      </c>
    </row>
    <row r="307" spans="1:101" x14ac:dyDescent="0.25">
      <c r="A307">
        <v>305</v>
      </c>
      <c r="B307" s="1" t="s">
        <v>104</v>
      </c>
      <c r="C307">
        <v>305</v>
      </c>
      <c r="D307">
        <v>3617</v>
      </c>
      <c r="E307">
        <v>28904</v>
      </c>
      <c r="F307">
        <v>0</v>
      </c>
      <c r="G307">
        <v>0</v>
      </c>
      <c r="H307">
        <v>34000</v>
      </c>
      <c r="I307">
        <v>37710</v>
      </c>
      <c r="J307">
        <v>43552</v>
      </c>
      <c r="K307">
        <v>43337</v>
      </c>
      <c r="L307">
        <v>39143</v>
      </c>
      <c r="M307">
        <v>948875</v>
      </c>
      <c r="N307">
        <v>12914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13</v>
      </c>
      <c r="V307">
        <v>0.04</v>
      </c>
      <c r="W307">
        <v>0.39</v>
      </c>
      <c r="X307">
        <v>0.04</v>
      </c>
      <c r="Y307">
        <v>0</v>
      </c>
      <c r="Z307">
        <v>1.29</v>
      </c>
      <c r="AA307">
        <v>0.17</v>
      </c>
      <c r="AB307">
        <v>0.17</v>
      </c>
      <c r="AC307">
        <v>1.94</v>
      </c>
      <c r="AD307">
        <v>0</v>
      </c>
      <c r="AE307">
        <v>10.91</v>
      </c>
      <c r="AF307">
        <v>7.37</v>
      </c>
      <c r="AG307">
        <v>3.92</v>
      </c>
      <c r="AH307">
        <v>3.92</v>
      </c>
      <c r="AI307">
        <v>0</v>
      </c>
      <c r="AJ307">
        <v>1.59</v>
      </c>
      <c r="AK307">
        <v>0.6</v>
      </c>
      <c r="AL307">
        <v>1.29</v>
      </c>
      <c r="AM307">
        <v>23.92</v>
      </c>
      <c r="AN307">
        <v>22.72</v>
      </c>
      <c r="AO307">
        <v>9.83</v>
      </c>
      <c r="AP307">
        <v>9.74</v>
      </c>
      <c r="AQ307">
        <v>4576176</v>
      </c>
      <c r="AR307">
        <v>605005</v>
      </c>
      <c r="AS307">
        <v>434884</v>
      </c>
      <c r="AT307">
        <v>5544934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199</v>
      </c>
      <c r="BC307">
        <v>13109</v>
      </c>
      <c r="BD307">
        <v>0</v>
      </c>
      <c r="BE307">
        <v>68.69</v>
      </c>
      <c r="BF307">
        <v>0</v>
      </c>
      <c r="BG307">
        <v>18.809999999999999</v>
      </c>
      <c r="BH307">
        <v>12.5</v>
      </c>
      <c r="BI307">
        <v>0</v>
      </c>
      <c r="BJ307">
        <v>0</v>
      </c>
      <c r="BK307">
        <v>0</v>
      </c>
      <c r="BL307">
        <v>0</v>
      </c>
      <c r="BM307">
        <v>1.74</v>
      </c>
      <c r="BN307">
        <v>75.400000000000006</v>
      </c>
      <c r="BO307">
        <v>0</v>
      </c>
      <c r="BP307">
        <v>11.36</v>
      </c>
      <c r="BQ307">
        <v>11.5</v>
      </c>
      <c r="BR307">
        <v>0</v>
      </c>
      <c r="BS307">
        <v>0</v>
      </c>
      <c r="BT307">
        <v>0</v>
      </c>
      <c r="BU307">
        <v>0</v>
      </c>
      <c r="BV307">
        <v>8.52</v>
      </c>
      <c r="BW307">
        <v>66.48</v>
      </c>
      <c r="BX307">
        <v>0</v>
      </c>
      <c r="BY307">
        <v>12.09</v>
      </c>
      <c r="BZ307">
        <v>12.91</v>
      </c>
      <c r="CA307">
        <v>0</v>
      </c>
      <c r="CB307">
        <v>0</v>
      </c>
      <c r="CC307">
        <v>0</v>
      </c>
      <c r="CD307">
        <v>0</v>
      </c>
      <c r="CE307">
        <v>13.25</v>
      </c>
      <c r="CF307">
        <v>64</v>
      </c>
      <c r="CG307">
        <v>0</v>
      </c>
      <c r="CH307">
        <v>12.25</v>
      </c>
      <c r="CI307">
        <v>10.5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300</v>
      </c>
      <c r="CP307">
        <v>40</v>
      </c>
      <c r="CQ307">
        <v>1850</v>
      </c>
      <c r="CR307">
        <v>340</v>
      </c>
      <c r="CS307">
        <v>4290</v>
      </c>
      <c r="CT307">
        <v>0</v>
      </c>
      <c r="CU307">
        <v>3070</v>
      </c>
      <c r="CV307">
        <v>3952</v>
      </c>
      <c r="CW307">
        <v>685</v>
      </c>
    </row>
    <row r="308" spans="1:101" x14ac:dyDescent="0.25">
      <c r="A308">
        <v>306</v>
      </c>
      <c r="B308" s="1" t="s">
        <v>104</v>
      </c>
      <c r="C308">
        <v>306</v>
      </c>
      <c r="D308">
        <v>3583</v>
      </c>
      <c r="E308">
        <v>34360</v>
      </c>
      <c r="F308">
        <v>0</v>
      </c>
      <c r="G308">
        <v>0</v>
      </c>
      <c r="H308">
        <v>34000</v>
      </c>
      <c r="I308">
        <v>37659</v>
      </c>
      <c r="J308">
        <v>43486</v>
      </c>
      <c r="K308">
        <v>43241</v>
      </c>
      <c r="L308">
        <v>39085</v>
      </c>
      <c r="M308">
        <v>948447</v>
      </c>
      <c r="N308">
        <v>12877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08</v>
      </c>
      <c r="V308">
        <v>0.12</v>
      </c>
      <c r="W308">
        <v>0.4</v>
      </c>
      <c r="X308">
        <v>0.2</v>
      </c>
      <c r="Y308">
        <v>0.24</v>
      </c>
      <c r="Z308">
        <v>1.62</v>
      </c>
      <c r="AA308">
        <v>0.43</v>
      </c>
      <c r="AB308">
        <v>0.4</v>
      </c>
      <c r="AC308">
        <v>2.81</v>
      </c>
      <c r="AD308">
        <v>0</v>
      </c>
      <c r="AE308">
        <v>11.23</v>
      </c>
      <c r="AF308">
        <v>10.43</v>
      </c>
      <c r="AG308">
        <v>5.0199999999999996</v>
      </c>
      <c r="AH308">
        <v>4.3499999999999996</v>
      </c>
      <c r="AI308">
        <v>0</v>
      </c>
      <c r="AJ308">
        <v>2.61</v>
      </c>
      <c r="AK308">
        <v>1.46</v>
      </c>
      <c r="AL308">
        <v>0.95</v>
      </c>
      <c r="AM308">
        <v>19.600000000000001</v>
      </c>
      <c r="AN308">
        <v>19.37</v>
      </c>
      <c r="AO308">
        <v>9.1300000000000008</v>
      </c>
      <c r="AP308">
        <v>9.57</v>
      </c>
      <c r="AQ308">
        <v>4649768</v>
      </c>
      <c r="AR308">
        <v>614918</v>
      </c>
      <c r="AS308">
        <v>437994</v>
      </c>
      <c r="AT308">
        <v>6512419</v>
      </c>
      <c r="AU308">
        <v>16</v>
      </c>
      <c r="AV308">
        <v>235</v>
      </c>
      <c r="AW308">
        <v>10819</v>
      </c>
      <c r="AX308">
        <v>78</v>
      </c>
      <c r="AY308">
        <v>144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63.59</v>
      </c>
      <c r="BF308">
        <v>0</v>
      </c>
      <c r="BG308">
        <v>17.559999999999999</v>
      </c>
      <c r="BH308">
        <v>18.850000000000001</v>
      </c>
      <c r="BI308">
        <v>0</v>
      </c>
      <c r="BJ308">
        <v>0</v>
      </c>
      <c r="BK308">
        <v>0</v>
      </c>
      <c r="BL308">
        <v>0</v>
      </c>
      <c r="BM308">
        <v>1.8</v>
      </c>
      <c r="BN308">
        <v>66.59</v>
      </c>
      <c r="BO308">
        <v>0</v>
      </c>
      <c r="BP308">
        <v>16.649999999999999</v>
      </c>
      <c r="BQ308">
        <v>14.97</v>
      </c>
      <c r="BR308">
        <v>0</v>
      </c>
      <c r="BS308">
        <v>0</v>
      </c>
      <c r="BT308">
        <v>0</v>
      </c>
      <c r="BU308">
        <v>0</v>
      </c>
      <c r="BV308">
        <v>11.63</v>
      </c>
      <c r="BW308">
        <v>59.96</v>
      </c>
      <c r="BX308">
        <v>0</v>
      </c>
      <c r="BY308">
        <v>11.41</v>
      </c>
      <c r="BZ308">
        <v>17</v>
      </c>
      <c r="CA308">
        <v>0</v>
      </c>
      <c r="CB308">
        <v>0</v>
      </c>
      <c r="CC308">
        <v>0</v>
      </c>
      <c r="CD308">
        <v>0</v>
      </c>
      <c r="CE308">
        <v>19.66</v>
      </c>
      <c r="CF308">
        <v>56.84</v>
      </c>
      <c r="CG308">
        <v>0</v>
      </c>
      <c r="CH308">
        <v>11.75</v>
      </c>
      <c r="CI308">
        <v>11.75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320</v>
      </c>
      <c r="CP308">
        <v>40</v>
      </c>
      <c r="CQ308">
        <v>2140</v>
      </c>
      <c r="CR308">
        <v>810</v>
      </c>
      <c r="CS308">
        <v>4630</v>
      </c>
      <c r="CT308">
        <v>0</v>
      </c>
      <c r="CU308">
        <v>3340</v>
      </c>
      <c r="CV308">
        <v>4592</v>
      </c>
      <c r="CW308">
        <v>276</v>
      </c>
    </row>
    <row r="309" spans="1:101" x14ac:dyDescent="0.25">
      <c r="A309">
        <v>307</v>
      </c>
      <c r="B309" s="1" t="s">
        <v>104</v>
      </c>
      <c r="C309">
        <v>307</v>
      </c>
      <c r="D309">
        <v>3611</v>
      </c>
      <c r="E309">
        <v>31704</v>
      </c>
      <c r="F309">
        <v>0</v>
      </c>
      <c r="G309">
        <v>0</v>
      </c>
      <c r="H309">
        <v>34000</v>
      </c>
      <c r="I309">
        <v>37617</v>
      </c>
      <c r="J309">
        <v>43457</v>
      </c>
      <c r="K309">
        <v>43190</v>
      </c>
      <c r="L309">
        <v>39044</v>
      </c>
      <c r="M309">
        <v>948404</v>
      </c>
      <c r="N309">
        <v>12874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08</v>
      </c>
      <c r="V309">
        <v>0.08</v>
      </c>
      <c r="W309">
        <v>0.66</v>
      </c>
      <c r="X309">
        <v>0.08</v>
      </c>
      <c r="Y309">
        <v>0.27</v>
      </c>
      <c r="Z309">
        <v>0.89</v>
      </c>
      <c r="AA309">
        <v>0.31</v>
      </c>
      <c r="AB309">
        <v>0.16</v>
      </c>
      <c r="AC309">
        <v>2.02</v>
      </c>
      <c r="AD309">
        <v>0</v>
      </c>
      <c r="AE309">
        <v>9.4600000000000009</v>
      </c>
      <c r="AF309">
        <v>8.77</v>
      </c>
      <c r="AG309">
        <v>5</v>
      </c>
      <c r="AH309">
        <v>4.8899999999999997</v>
      </c>
      <c r="AI309">
        <v>0</v>
      </c>
      <c r="AJ309">
        <v>2.68</v>
      </c>
      <c r="AK309">
        <v>0.85</v>
      </c>
      <c r="AL309">
        <v>1.55</v>
      </c>
      <c r="AM309">
        <v>20.440000000000001</v>
      </c>
      <c r="AN309">
        <v>21.57</v>
      </c>
      <c r="AO309">
        <v>9.7799999999999994</v>
      </c>
      <c r="AP309">
        <v>10.47</v>
      </c>
      <c r="AQ309">
        <v>4689731</v>
      </c>
      <c r="AR309">
        <v>624346</v>
      </c>
      <c r="AS309">
        <v>439163</v>
      </c>
      <c r="AT309">
        <v>5422803</v>
      </c>
      <c r="AU309">
        <v>16</v>
      </c>
      <c r="AV309">
        <v>235</v>
      </c>
      <c r="AW309">
        <v>10811</v>
      </c>
      <c r="AX309">
        <v>78</v>
      </c>
      <c r="AY309">
        <v>144</v>
      </c>
      <c r="AZ309">
        <v>12297</v>
      </c>
      <c r="BA309">
        <v>107</v>
      </c>
      <c r="BB309">
        <v>203</v>
      </c>
      <c r="BC309">
        <v>13125</v>
      </c>
      <c r="BD309">
        <v>0</v>
      </c>
      <c r="BE309">
        <v>68.349999999999994</v>
      </c>
      <c r="BF309">
        <v>0</v>
      </c>
      <c r="BG309">
        <v>17.12</v>
      </c>
      <c r="BH309">
        <v>14.53</v>
      </c>
      <c r="BI309">
        <v>0</v>
      </c>
      <c r="BJ309">
        <v>0</v>
      </c>
      <c r="BK309">
        <v>0</v>
      </c>
      <c r="BL309">
        <v>0</v>
      </c>
      <c r="BM309">
        <v>2.41</v>
      </c>
      <c r="BN309">
        <v>71.67</v>
      </c>
      <c r="BO309">
        <v>0</v>
      </c>
      <c r="BP309">
        <v>14.79</v>
      </c>
      <c r="BQ309">
        <v>11.12</v>
      </c>
      <c r="BR309">
        <v>0</v>
      </c>
      <c r="BS309">
        <v>0</v>
      </c>
      <c r="BT309">
        <v>0</v>
      </c>
      <c r="BU309">
        <v>0</v>
      </c>
      <c r="BV309">
        <v>7.36</v>
      </c>
      <c r="BW309">
        <v>62.99</v>
      </c>
      <c r="BX309">
        <v>0</v>
      </c>
      <c r="BY309">
        <v>15.86</v>
      </c>
      <c r="BZ309">
        <v>13.79</v>
      </c>
      <c r="CA309">
        <v>0</v>
      </c>
      <c r="CB309">
        <v>0</v>
      </c>
      <c r="CC309">
        <v>0</v>
      </c>
      <c r="CD309">
        <v>0</v>
      </c>
      <c r="CE309">
        <v>12.8</v>
      </c>
      <c r="CF309">
        <v>62</v>
      </c>
      <c r="CG309">
        <v>0</v>
      </c>
      <c r="CH309">
        <v>14.4</v>
      </c>
      <c r="CI309">
        <v>10.8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570</v>
      </c>
      <c r="CP309">
        <v>60</v>
      </c>
      <c r="CQ309">
        <v>1760</v>
      </c>
      <c r="CR309">
        <v>250</v>
      </c>
      <c r="CS309">
        <v>4230</v>
      </c>
      <c r="CT309">
        <v>0</v>
      </c>
      <c r="CU309">
        <v>3260</v>
      </c>
      <c r="CV309">
        <v>5311</v>
      </c>
      <c r="CW309">
        <v>596</v>
      </c>
    </row>
    <row r="310" spans="1:101" x14ac:dyDescent="0.25">
      <c r="A310">
        <v>308</v>
      </c>
      <c r="B310" s="1" t="s">
        <v>104</v>
      </c>
      <c r="C310">
        <v>308</v>
      </c>
      <c r="D310">
        <v>3743</v>
      </c>
      <c r="E310">
        <v>20728</v>
      </c>
      <c r="F310">
        <v>0</v>
      </c>
      <c r="G310">
        <v>0</v>
      </c>
      <c r="H310">
        <v>34000</v>
      </c>
      <c r="I310">
        <v>37473</v>
      </c>
      <c r="J310">
        <v>43349</v>
      </c>
      <c r="K310">
        <v>43100</v>
      </c>
      <c r="L310">
        <v>38911</v>
      </c>
      <c r="M310">
        <v>947680</v>
      </c>
      <c r="N310">
        <v>12813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.34</v>
      </c>
      <c r="X310">
        <v>0.1</v>
      </c>
      <c r="Y310">
        <v>0</v>
      </c>
      <c r="Z310">
        <v>0.84</v>
      </c>
      <c r="AA310">
        <v>0.05</v>
      </c>
      <c r="AB310">
        <v>0.05</v>
      </c>
      <c r="AC310">
        <v>1.62</v>
      </c>
      <c r="AD310">
        <v>0</v>
      </c>
      <c r="AE310">
        <v>6.79</v>
      </c>
      <c r="AF310">
        <v>5.12</v>
      </c>
      <c r="AG310">
        <v>4.7699999999999996</v>
      </c>
      <c r="AH310">
        <v>3.05</v>
      </c>
      <c r="AI310">
        <v>0</v>
      </c>
      <c r="AJ310">
        <v>1.53</v>
      </c>
      <c r="AK310">
        <v>1.72</v>
      </c>
      <c r="AL310">
        <v>1.57</v>
      </c>
      <c r="AM310">
        <v>35.04</v>
      </c>
      <c r="AN310">
        <v>22.39</v>
      </c>
      <c r="AO310">
        <v>8.9600000000000009</v>
      </c>
      <c r="AP310">
        <v>6.05</v>
      </c>
      <c r="AQ310">
        <v>4821349</v>
      </c>
      <c r="AR310">
        <v>635693</v>
      </c>
      <c r="AS310">
        <v>430185</v>
      </c>
      <c r="AT310">
        <v>5324115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200</v>
      </c>
      <c r="BC310">
        <v>13128</v>
      </c>
      <c r="BD310">
        <v>0</v>
      </c>
      <c r="BE310">
        <v>83.75</v>
      </c>
      <c r="BF310">
        <v>0</v>
      </c>
      <c r="BG310">
        <v>11.19</v>
      </c>
      <c r="BH310">
        <v>5.0599999999999996</v>
      </c>
      <c r="BI310">
        <v>0</v>
      </c>
      <c r="BJ310">
        <v>0</v>
      </c>
      <c r="BK310">
        <v>0</v>
      </c>
      <c r="BL310">
        <v>0</v>
      </c>
      <c r="BM310">
        <v>1.17</v>
      </c>
      <c r="BN310">
        <v>81.41</v>
      </c>
      <c r="BO310">
        <v>0</v>
      </c>
      <c r="BP310">
        <v>9.7200000000000006</v>
      </c>
      <c r="BQ310">
        <v>7.71</v>
      </c>
      <c r="BR310">
        <v>0</v>
      </c>
      <c r="BS310">
        <v>0</v>
      </c>
      <c r="BT310">
        <v>0</v>
      </c>
      <c r="BU310">
        <v>0</v>
      </c>
      <c r="BV310">
        <v>5.71</v>
      </c>
      <c r="BW310">
        <v>65.17</v>
      </c>
      <c r="BX310">
        <v>0</v>
      </c>
      <c r="BY310">
        <v>15.62</v>
      </c>
      <c r="BZ310">
        <v>13.51</v>
      </c>
      <c r="CA310">
        <v>0</v>
      </c>
      <c r="CB310">
        <v>0</v>
      </c>
      <c r="CC310">
        <v>0</v>
      </c>
      <c r="CD310">
        <v>0</v>
      </c>
      <c r="CE310">
        <v>13.89</v>
      </c>
      <c r="CF310">
        <v>61.51</v>
      </c>
      <c r="CG310">
        <v>0</v>
      </c>
      <c r="CH310">
        <v>12.7</v>
      </c>
      <c r="CI310">
        <v>11.9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600</v>
      </c>
      <c r="CP310">
        <v>40</v>
      </c>
      <c r="CQ310">
        <v>1480</v>
      </c>
      <c r="CR310">
        <v>0</v>
      </c>
      <c r="CS310">
        <v>3030</v>
      </c>
      <c r="CT310">
        <v>0</v>
      </c>
      <c r="CU310">
        <v>2970</v>
      </c>
      <c r="CV310">
        <v>5333</v>
      </c>
      <c r="CW310">
        <v>455</v>
      </c>
    </row>
    <row r="311" spans="1:101" x14ac:dyDescent="0.25">
      <c r="A311">
        <v>309</v>
      </c>
      <c r="B311" s="1" t="s">
        <v>104</v>
      </c>
      <c r="C311">
        <v>309</v>
      </c>
      <c r="D311">
        <v>3588</v>
      </c>
      <c r="E311">
        <v>32136</v>
      </c>
      <c r="F311">
        <v>0</v>
      </c>
      <c r="G311">
        <v>0</v>
      </c>
      <c r="H311">
        <v>34000</v>
      </c>
      <c r="I311">
        <v>37543</v>
      </c>
      <c r="J311">
        <v>43370</v>
      </c>
      <c r="K311">
        <v>43132</v>
      </c>
      <c r="L311">
        <v>38970</v>
      </c>
      <c r="M311">
        <v>948329</v>
      </c>
      <c r="N311">
        <v>12868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16</v>
      </c>
      <c r="V311">
        <v>0</v>
      </c>
      <c r="W311">
        <v>0.37</v>
      </c>
      <c r="X311">
        <v>0.21</v>
      </c>
      <c r="Y311">
        <v>0</v>
      </c>
      <c r="Z311">
        <v>0.74</v>
      </c>
      <c r="AA311">
        <v>0.28999999999999998</v>
      </c>
      <c r="AB311">
        <v>0.12</v>
      </c>
      <c r="AC311">
        <v>2.4700000000000002</v>
      </c>
      <c r="AD311">
        <v>0</v>
      </c>
      <c r="AE311">
        <v>12.65</v>
      </c>
      <c r="AF311">
        <v>9.98</v>
      </c>
      <c r="AG311">
        <v>5.34</v>
      </c>
      <c r="AH311">
        <v>5.09</v>
      </c>
      <c r="AI311">
        <v>0</v>
      </c>
      <c r="AJ311">
        <v>2.14</v>
      </c>
      <c r="AK311">
        <v>1.64</v>
      </c>
      <c r="AL311">
        <v>1.4</v>
      </c>
      <c r="AM311">
        <v>20.05</v>
      </c>
      <c r="AN311">
        <v>19.43</v>
      </c>
      <c r="AO311">
        <v>9.0399999999999991</v>
      </c>
      <c r="AP311">
        <v>8.8699999999999992</v>
      </c>
      <c r="AQ311">
        <v>4764695</v>
      </c>
      <c r="AR311">
        <v>631255</v>
      </c>
      <c r="AS311">
        <v>433412</v>
      </c>
      <c r="AT311">
        <v>5676473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0</v>
      </c>
      <c r="BC311">
        <v>13134</v>
      </c>
      <c r="BD311">
        <v>0</v>
      </c>
      <c r="BE311">
        <v>61.31</v>
      </c>
      <c r="BF311">
        <v>0</v>
      </c>
      <c r="BG311">
        <v>20.100000000000001</v>
      </c>
      <c r="BH311">
        <v>18.59</v>
      </c>
      <c r="BI311">
        <v>0</v>
      </c>
      <c r="BJ311">
        <v>0</v>
      </c>
      <c r="BK311">
        <v>0</v>
      </c>
      <c r="BL311">
        <v>0</v>
      </c>
      <c r="BM311">
        <v>1.67</v>
      </c>
      <c r="BN311">
        <v>67.180000000000007</v>
      </c>
      <c r="BO311">
        <v>0</v>
      </c>
      <c r="BP311">
        <v>16.28</v>
      </c>
      <c r="BQ311">
        <v>14.87</v>
      </c>
      <c r="BR311">
        <v>0</v>
      </c>
      <c r="BS311">
        <v>0</v>
      </c>
      <c r="BT311">
        <v>0</v>
      </c>
      <c r="BU311">
        <v>0</v>
      </c>
      <c r="BV311">
        <v>5.57</v>
      </c>
      <c r="BW311">
        <v>62.95</v>
      </c>
      <c r="BX311">
        <v>0</v>
      </c>
      <c r="BY311">
        <v>15.25</v>
      </c>
      <c r="BZ311">
        <v>16.22</v>
      </c>
      <c r="CA311">
        <v>0</v>
      </c>
      <c r="CB311">
        <v>0</v>
      </c>
      <c r="CC311">
        <v>0</v>
      </c>
      <c r="CD311">
        <v>0</v>
      </c>
      <c r="CE311">
        <v>15.77</v>
      </c>
      <c r="CF311">
        <v>56.31</v>
      </c>
      <c r="CG311">
        <v>0</v>
      </c>
      <c r="CH311">
        <v>17.12</v>
      </c>
      <c r="CI311">
        <v>10.81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30</v>
      </c>
      <c r="CP311">
        <v>40</v>
      </c>
      <c r="CQ311">
        <v>1510</v>
      </c>
      <c r="CR311">
        <v>280</v>
      </c>
      <c r="CS311">
        <v>4620</v>
      </c>
      <c r="CT311">
        <v>0</v>
      </c>
      <c r="CU311">
        <v>2640</v>
      </c>
      <c r="CV311">
        <v>5548</v>
      </c>
      <c r="CW311">
        <v>454</v>
      </c>
    </row>
    <row r="312" spans="1:101" x14ac:dyDescent="0.25">
      <c r="A312">
        <v>310</v>
      </c>
      <c r="B312" s="1" t="s">
        <v>104</v>
      </c>
      <c r="C312">
        <v>310</v>
      </c>
      <c r="D312">
        <v>3599</v>
      </c>
      <c r="E312">
        <v>31248</v>
      </c>
      <c r="F312">
        <v>0</v>
      </c>
      <c r="G312">
        <v>0</v>
      </c>
      <c r="H312">
        <v>34000</v>
      </c>
      <c r="I312">
        <v>37515</v>
      </c>
      <c r="J312">
        <v>43335</v>
      </c>
      <c r="K312">
        <v>43074</v>
      </c>
      <c r="L312">
        <v>38937</v>
      </c>
      <c r="M312">
        <v>948215</v>
      </c>
      <c r="N312">
        <v>12858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08</v>
      </c>
      <c r="V312">
        <v>0.08</v>
      </c>
      <c r="W312">
        <v>0.24</v>
      </c>
      <c r="X312">
        <v>0.2</v>
      </c>
      <c r="Y312">
        <v>0.12</v>
      </c>
      <c r="Z312">
        <v>1.52</v>
      </c>
      <c r="AA312">
        <v>0.56000000000000005</v>
      </c>
      <c r="AB312">
        <v>0.36</v>
      </c>
      <c r="AC312">
        <v>1.84</v>
      </c>
      <c r="AD312">
        <v>0</v>
      </c>
      <c r="AE312">
        <v>10.48</v>
      </c>
      <c r="AF312">
        <v>8.48</v>
      </c>
      <c r="AG312">
        <v>4.88</v>
      </c>
      <c r="AH312">
        <v>5</v>
      </c>
      <c r="AI312">
        <v>0</v>
      </c>
      <c r="AJ312">
        <v>2.72</v>
      </c>
      <c r="AK312">
        <v>1.68</v>
      </c>
      <c r="AL312">
        <v>2.72</v>
      </c>
      <c r="AM312">
        <v>21.12</v>
      </c>
      <c r="AN312">
        <v>20.239999999999998</v>
      </c>
      <c r="AO312">
        <v>9.2799999999999994</v>
      </c>
      <c r="AP312">
        <v>8.4</v>
      </c>
      <c r="AQ312">
        <v>4809262</v>
      </c>
      <c r="AR312">
        <v>637863</v>
      </c>
      <c r="AS312">
        <v>433485</v>
      </c>
      <c r="AT312">
        <v>5577389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199</v>
      </c>
      <c r="BC312">
        <v>13137</v>
      </c>
      <c r="BD312">
        <v>0</v>
      </c>
      <c r="BE312">
        <v>66.790000000000006</v>
      </c>
      <c r="BF312">
        <v>0</v>
      </c>
      <c r="BG312">
        <v>18</v>
      </c>
      <c r="BH312">
        <v>15.21</v>
      </c>
      <c r="BI312">
        <v>0</v>
      </c>
      <c r="BJ312">
        <v>0</v>
      </c>
      <c r="BK312">
        <v>0</v>
      </c>
      <c r="BL312">
        <v>0</v>
      </c>
      <c r="BM312">
        <v>1.26</v>
      </c>
      <c r="BN312">
        <v>72.11</v>
      </c>
      <c r="BO312">
        <v>0</v>
      </c>
      <c r="BP312">
        <v>14.95</v>
      </c>
      <c r="BQ312">
        <v>11.68</v>
      </c>
      <c r="BR312">
        <v>0</v>
      </c>
      <c r="BS312">
        <v>0</v>
      </c>
      <c r="BT312">
        <v>0</v>
      </c>
      <c r="BU312">
        <v>0</v>
      </c>
      <c r="BV312">
        <v>10.41</v>
      </c>
      <c r="BW312">
        <v>61.99</v>
      </c>
      <c r="BX312">
        <v>0</v>
      </c>
      <c r="BY312">
        <v>14.48</v>
      </c>
      <c r="BZ312">
        <v>13.12</v>
      </c>
      <c r="CA312">
        <v>0</v>
      </c>
      <c r="CB312">
        <v>0</v>
      </c>
      <c r="CC312">
        <v>0</v>
      </c>
      <c r="CD312">
        <v>0</v>
      </c>
      <c r="CE312">
        <v>14.62</v>
      </c>
      <c r="CF312">
        <v>58.9</v>
      </c>
      <c r="CG312">
        <v>0</v>
      </c>
      <c r="CH312">
        <v>16.53</v>
      </c>
      <c r="CI312">
        <v>9.9600000000000009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320</v>
      </c>
      <c r="CP312">
        <v>40</v>
      </c>
      <c r="CQ312">
        <v>1560</v>
      </c>
      <c r="CR312">
        <v>420</v>
      </c>
      <c r="CS312">
        <v>4290</v>
      </c>
      <c r="CT312">
        <v>0</v>
      </c>
      <c r="CU312">
        <v>2770</v>
      </c>
      <c r="CV312">
        <v>4813</v>
      </c>
      <c r="CW312">
        <v>467</v>
      </c>
    </row>
    <row r="313" spans="1:101" x14ac:dyDescent="0.25">
      <c r="A313">
        <v>311</v>
      </c>
      <c r="B313" s="1" t="s">
        <v>104</v>
      </c>
      <c r="C313">
        <v>311</v>
      </c>
      <c r="D313">
        <v>3606</v>
      </c>
      <c r="E313">
        <v>30368</v>
      </c>
      <c r="F313">
        <v>0</v>
      </c>
      <c r="G313">
        <v>0</v>
      </c>
      <c r="H313">
        <v>34000</v>
      </c>
      <c r="I313">
        <v>37489</v>
      </c>
      <c r="J313">
        <v>43279</v>
      </c>
      <c r="K313">
        <v>43037</v>
      </c>
      <c r="L313">
        <v>38906</v>
      </c>
      <c r="M313">
        <v>948089</v>
      </c>
      <c r="N313">
        <v>12847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08</v>
      </c>
      <c r="V313">
        <v>0.08</v>
      </c>
      <c r="W313">
        <v>0.35</v>
      </c>
      <c r="X313">
        <v>0.16</v>
      </c>
      <c r="Y313">
        <v>0.12</v>
      </c>
      <c r="Z313">
        <v>1.06</v>
      </c>
      <c r="AA313">
        <v>0.27</v>
      </c>
      <c r="AB313">
        <v>0.12</v>
      </c>
      <c r="AC313">
        <v>1.61</v>
      </c>
      <c r="AD313">
        <v>0</v>
      </c>
      <c r="AE313">
        <v>9.42</v>
      </c>
      <c r="AF313">
        <v>8.59</v>
      </c>
      <c r="AG313">
        <v>4.87</v>
      </c>
      <c r="AH313">
        <v>5.0199999999999996</v>
      </c>
      <c r="AI313">
        <v>0</v>
      </c>
      <c r="AJ313">
        <v>2.63</v>
      </c>
      <c r="AK313">
        <v>2.12</v>
      </c>
      <c r="AL313">
        <v>2.35</v>
      </c>
      <c r="AM313">
        <v>21.31</v>
      </c>
      <c r="AN313">
        <v>20.49</v>
      </c>
      <c r="AO313">
        <v>9.26</v>
      </c>
      <c r="AP313">
        <v>10.09</v>
      </c>
      <c r="AQ313">
        <v>4839788</v>
      </c>
      <c r="AR313">
        <v>645311</v>
      </c>
      <c r="AS313">
        <v>435445</v>
      </c>
      <c r="AT313">
        <v>5488679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199</v>
      </c>
      <c r="BC313">
        <v>13140</v>
      </c>
      <c r="BD313">
        <v>0</v>
      </c>
      <c r="BE313">
        <v>69.349999999999994</v>
      </c>
      <c r="BF313">
        <v>0</v>
      </c>
      <c r="BG313">
        <v>15.84</v>
      </c>
      <c r="BH313">
        <v>14.81</v>
      </c>
      <c r="BI313">
        <v>0</v>
      </c>
      <c r="BJ313">
        <v>0</v>
      </c>
      <c r="BK313">
        <v>0</v>
      </c>
      <c r="BL313">
        <v>0</v>
      </c>
      <c r="BM313">
        <v>1.58</v>
      </c>
      <c r="BN313">
        <v>71.739999999999995</v>
      </c>
      <c r="BO313">
        <v>0</v>
      </c>
      <c r="BP313">
        <v>15.23</v>
      </c>
      <c r="BQ313">
        <v>11.45</v>
      </c>
      <c r="BR313">
        <v>0</v>
      </c>
      <c r="BS313">
        <v>0</v>
      </c>
      <c r="BT313">
        <v>0</v>
      </c>
      <c r="BU313">
        <v>0</v>
      </c>
      <c r="BV313">
        <v>7.59</v>
      </c>
      <c r="BW313">
        <v>64.73</v>
      </c>
      <c r="BX313">
        <v>0</v>
      </c>
      <c r="BY313">
        <v>12.28</v>
      </c>
      <c r="BZ313">
        <v>15.4</v>
      </c>
      <c r="CA313">
        <v>0</v>
      </c>
      <c r="CB313">
        <v>0</v>
      </c>
      <c r="CC313">
        <v>0</v>
      </c>
      <c r="CD313">
        <v>0</v>
      </c>
      <c r="CE313">
        <v>10.28</v>
      </c>
      <c r="CF313">
        <v>63.91</v>
      </c>
      <c r="CG313">
        <v>0</v>
      </c>
      <c r="CH313">
        <v>15.32</v>
      </c>
      <c r="CI313">
        <v>10.48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260</v>
      </c>
      <c r="CP313">
        <v>40</v>
      </c>
      <c r="CQ313">
        <v>1560</v>
      </c>
      <c r="CR313">
        <v>670</v>
      </c>
      <c r="CS313">
        <v>4170</v>
      </c>
      <c r="CT313">
        <v>0</v>
      </c>
      <c r="CU313">
        <v>2720</v>
      </c>
      <c r="CV313">
        <v>4904</v>
      </c>
      <c r="CW313">
        <v>263</v>
      </c>
    </row>
    <row r="314" spans="1:101" x14ac:dyDescent="0.25">
      <c r="A314">
        <v>312</v>
      </c>
      <c r="B314" s="1" t="s">
        <v>104</v>
      </c>
      <c r="C314">
        <v>312</v>
      </c>
      <c r="D314">
        <v>3736</v>
      </c>
      <c r="E314">
        <v>21128</v>
      </c>
      <c r="F314">
        <v>0</v>
      </c>
      <c r="G314">
        <v>0</v>
      </c>
      <c r="H314">
        <v>34000</v>
      </c>
      <c r="I314">
        <v>37278</v>
      </c>
      <c r="J314">
        <v>43132</v>
      </c>
      <c r="K314">
        <v>42845</v>
      </c>
      <c r="L314">
        <v>38706</v>
      </c>
      <c r="M314">
        <v>946642</v>
      </c>
      <c r="N314">
        <v>12728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15</v>
      </c>
      <c r="V314">
        <v>0</v>
      </c>
      <c r="W314">
        <v>0.1</v>
      </c>
      <c r="X314">
        <v>0.2</v>
      </c>
      <c r="Y314">
        <v>0.05</v>
      </c>
      <c r="Z314">
        <v>1.28</v>
      </c>
      <c r="AA314">
        <v>0.1</v>
      </c>
      <c r="AB314">
        <v>0.05</v>
      </c>
      <c r="AC314">
        <v>0.64</v>
      </c>
      <c r="AD314">
        <v>0</v>
      </c>
      <c r="AE314">
        <v>7.31</v>
      </c>
      <c r="AF314">
        <v>6.77</v>
      </c>
      <c r="AG314">
        <v>3.53</v>
      </c>
      <c r="AH314">
        <v>1.67</v>
      </c>
      <c r="AI314">
        <v>0</v>
      </c>
      <c r="AJ314">
        <v>3.29</v>
      </c>
      <c r="AK314">
        <v>1.28</v>
      </c>
      <c r="AL314">
        <v>0.28999999999999998</v>
      </c>
      <c r="AM314">
        <v>33.76</v>
      </c>
      <c r="AN314">
        <v>21.74</v>
      </c>
      <c r="AO314">
        <v>9.57</v>
      </c>
      <c r="AP314">
        <v>8.24</v>
      </c>
      <c r="AQ314">
        <v>5043604</v>
      </c>
      <c r="AR314">
        <v>672301</v>
      </c>
      <c r="AS314">
        <v>441790</v>
      </c>
      <c r="AT314">
        <v>5519352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201</v>
      </c>
      <c r="BC314">
        <v>13142</v>
      </c>
      <c r="BD314">
        <v>0</v>
      </c>
      <c r="BE314">
        <v>82.2</v>
      </c>
      <c r="BF314">
        <v>0</v>
      </c>
      <c r="BG314">
        <v>11.47</v>
      </c>
      <c r="BH314">
        <v>6.33</v>
      </c>
      <c r="BI314">
        <v>0</v>
      </c>
      <c r="BJ314">
        <v>0</v>
      </c>
      <c r="BK314">
        <v>0</v>
      </c>
      <c r="BL314">
        <v>0</v>
      </c>
      <c r="BM314">
        <v>0.77</v>
      </c>
      <c r="BN314">
        <v>78.099999999999994</v>
      </c>
      <c r="BO314">
        <v>0</v>
      </c>
      <c r="BP314">
        <v>14.24</v>
      </c>
      <c r="BQ314">
        <v>6.89</v>
      </c>
      <c r="BR314">
        <v>0</v>
      </c>
      <c r="BS314">
        <v>0</v>
      </c>
      <c r="BT314">
        <v>0</v>
      </c>
      <c r="BU314">
        <v>0</v>
      </c>
      <c r="BV314">
        <v>9.57</v>
      </c>
      <c r="BW314">
        <v>68.209999999999994</v>
      </c>
      <c r="BX314">
        <v>0</v>
      </c>
      <c r="BY314">
        <v>13.27</v>
      </c>
      <c r="BZ314">
        <v>8.9499999999999993</v>
      </c>
      <c r="CA314">
        <v>0</v>
      </c>
      <c r="CB314">
        <v>0</v>
      </c>
      <c r="CC314">
        <v>0</v>
      </c>
      <c r="CD314">
        <v>0</v>
      </c>
      <c r="CE314">
        <v>7.14</v>
      </c>
      <c r="CF314">
        <v>77.680000000000007</v>
      </c>
      <c r="CG314">
        <v>0</v>
      </c>
      <c r="CH314">
        <v>10.71</v>
      </c>
      <c r="CI314">
        <v>4.46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370</v>
      </c>
      <c r="CP314">
        <v>40</v>
      </c>
      <c r="CQ314">
        <v>1480</v>
      </c>
      <c r="CR314">
        <v>270</v>
      </c>
      <c r="CS314">
        <v>3300</v>
      </c>
      <c r="CT314">
        <v>0</v>
      </c>
      <c r="CU314">
        <v>2750</v>
      </c>
      <c r="CV314">
        <v>5203</v>
      </c>
      <c r="CW314">
        <v>485</v>
      </c>
    </row>
    <row r="315" spans="1:101" x14ac:dyDescent="0.25">
      <c r="A315">
        <v>313</v>
      </c>
      <c r="B315" s="1" t="s">
        <v>104</v>
      </c>
      <c r="C315">
        <v>313</v>
      </c>
      <c r="D315">
        <v>3592</v>
      </c>
      <c r="E315">
        <v>30032</v>
      </c>
      <c r="F315">
        <v>0</v>
      </c>
      <c r="G315">
        <v>0</v>
      </c>
      <c r="H315">
        <v>34000</v>
      </c>
      <c r="I315">
        <v>37463</v>
      </c>
      <c r="J315">
        <v>43141</v>
      </c>
      <c r="K315">
        <v>42903</v>
      </c>
      <c r="L315">
        <v>38853</v>
      </c>
      <c r="M315">
        <v>948375</v>
      </c>
      <c r="N315">
        <v>12871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08</v>
      </c>
      <c r="V315">
        <v>0.16</v>
      </c>
      <c r="W315">
        <v>0.36</v>
      </c>
      <c r="X315">
        <v>0.04</v>
      </c>
      <c r="Y315">
        <v>0.16</v>
      </c>
      <c r="Z315">
        <v>1</v>
      </c>
      <c r="AA315">
        <v>0.08</v>
      </c>
      <c r="AB315">
        <v>0.08</v>
      </c>
      <c r="AC315">
        <v>0.92</v>
      </c>
      <c r="AD315">
        <v>0</v>
      </c>
      <c r="AE315">
        <v>11.92</v>
      </c>
      <c r="AF315">
        <v>9.31</v>
      </c>
      <c r="AG315">
        <v>5.58</v>
      </c>
      <c r="AH315">
        <v>4.38</v>
      </c>
      <c r="AI315">
        <v>0</v>
      </c>
      <c r="AJ315">
        <v>1.73</v>
      </c>
      <c r="AK315">
        <v>1.61</v>
      </c>
      <c r="AL315">
        <v>1</v>
      </c>
      <c r="AM315">
        <v>19.03</v>
      </c>
      <c r="AN315">
        <v>23.36</v>
      </c>
      <c r="AO315">
        <v>10.24</v>
      </c>
      <c r="AP315">
        <v>8.9499999999999993</v>
      </c>
      <c r="AQ315">
        <v>4866058</v>
      </c>
      <c r="AR315">
        <v>665616</v>
      </c>
      <c r="AS315">
        <v>439206</v>
      </c>
      <c r="AT315">
        <v>5429055</v>
      </c>
      <c r="AU315">
        <v>16</v>
      </c>
      <c r="AV315">
        <v>235</v>
      </c>
      <c r="AW315">
        <v>10796</v>
      </c>
      <c r="AX315">
        <v>78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61.48</v>
      </c>
      <c r="BF315">
        <v>0</v>
      </c>
      <c r="BG315">
        <v>19.579999999999998</v>
      </c>
      <c r="BH315">
        <v>18.940000000000001</v>
      </c>
      <c r="BI315">
        <v>0</v>
      </c>
      <c r="BJ315">
        <v>0</v>
      </c>
      <c r="BK315">
        <v>0</v>
      </c>
      <c r="BL315">
        <v>0</v>
      </c>
      <c r="BM315">
        <v>1.72</v>
      </c>
      <c r="BN315">
        <v>71.67</v>
      </c>
      <c r="BO315">
        <v>0</v>
      </c>
      <c r="BP315">
        <v>12.84</v>
      </c>
      <c r="BQ315">
        <v>13.76</v>
      </c>
      <c r="BR315">
        <v>0</v>
      </c>
      <c r="BS315">
        <v>0</v>
      </c>
      <c r="BT315">
        <v>0</v>
      </c>
      <c r="BU315">
        <v>0</v>
      </c>
      <c r="BV315">
        <v>6.47</v>
      </c>
      <c r="BW315">
        <v>63.58</v>
      </c>
      <c r="BX315">
        <v>0</v>
      </c>
      <c r="BY315">
        <v>14.22</v>
      </c>
      <c r="BZ315">
        <v>15.73</v>
      </c>
      <c r="CA315">
        <v>0</v>
      </c>
      <c r="CB315">
        <v>0</v>
      </c>
      <c r="CC315">
        <v>0</v>
      </c>
      <c r="CD315">
        <v>0</v>
      </c>
      <c r="CE315">
        <v>7.03</v>
      </c>
      <c r="CF315">
        <v>64.58</v>
      </c>
      <c r="CG315">
        <v>0</v>
      </c>
      <c r="CH315">
        <v>13.8</v>
      </c>
      <c r="CI315">
        <v>14.58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260</v>
      </c>
      <c r="CP315">
        <v>40</v>
      </c>
      <c r="CQ315">
        <v>1550</v>
      </c>
      <c r="CR315">
        <v>400</v>
      </c>
      <c r="CS315">
        <v>4370</v>
      </c>
      <c r="CT315">
        <v>0</v>
      </c>
      <c r="CU315">
        <v>2710</v>
      </c>
      <c r="CV315">
        <v>5779</v>
      </c>
      <c r="CW315">
        <v>452</v>
      </c>
    </row>
    <row r="316" spans="1:101" x14ac:dyDescent="0.25">
      <c r="A316">
        <v>314</v>
      </c>
      <c r="B316" s="1" t="s">
        <v>104</v>
      </c>
      <c r="C316">
        <v>314</v>
      </c>
      <c r="D316">
        <v>3587</v>
      </c>
      <c r="E316">
        <v>31216</v>
      </c>
      <c r="F316">
        <v>0</v>
      </c>
      <c r="G316">
        <v>0</v>
      </c>
      <c r="H316">
        <v>34000</v>
      </c>
      <c r="I316">
        <v>37323</v>
      </c>
      <c r="J316">
        <v>43075</v>
      </c>
      <c r="K316">
        <v>42822</v>
      </c>
      <c r="L316">
        <v>38729</v>
      </c>
      <c r="M316">
        <v>947366</v>
      </c>
      <c r="N316">
        <v>12787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0.08</v>
      </c>
      <c r="V316">
        <v>0.25</v>
      </c>
      <c r="W316">
        <v>0.59</v>
      </c>
      <c r="X316">
        <v>0.17</v>
      </c>
      <c r="Y316">
        <v>0.17</v>
      </c>
      <c r="Z316">
        <v>1.0900000000000001</v>
      </c>
      <c r="AA316">
        <v>0.59</v>
      </c>
      <c r="AB316">
        <v>0.04</v>
      </c>
      <c r="AC316">
        <v>1.55</v>
      </c>
      <c r="AD316">
        <v>0</v>
      </c>
      <c r="AE316">
        <v>10.95</v>
      </c>
      <c r="AF316">
        <v>10.029999999999999</v>
      </c>
      <c r="AG316">
        <v>5.48</v>
      </c>
      <c r="AH316">
        <v>4.8499999999999996</v>
      </c>
      <c r="AI316">
        <v>0</v>
      </c>
      <c r="AJ316">
        <v>3.47</v>
      </c>
      <c r="AK316">
        <v>1.51</v>
      </c>
      <c r="AL316">
        <v>1.51</v>
      </c>
      <c r="AM316">
        <v>22.12</v>
      </c>
      <c r="AN316">
        <v>19.36</v>
      </c>
      <c r="AO316">
        <v>8.19</v>
      </c>
      <c r="AP316">
        <v>8.0299999999999994</v>
      </c>
      <c r="AQ316">
        <v>5015083</v>
      </c>
      <c r="AR316">
        <v>677246</v>
      </c>
      <c r="AS316">
        <v>450678</v>
      </c>
      <c r="AT316">
        <v>5772534</v>
      </c>
      <c r="AU316">
        <v>16</v>
      </c>
      <c r="AV316">
        <v>235</v>
      </c>
      <c r="AW316">
        <v>10798</v>
      </c>
      <c r="AX316">
        <v>78</v>
      </c>
      <c r="AY316">
        <v>144</v>
      </c>
      <c r="AZ316">
        <v>12279</v>
      </c>
      <c r="BA316">
        <v>107</v>
      </c>
      <c r="BB316">
        <v>200</v>
      </c>
      <c r="BC316">
        <v>13145</v>
      </c>
      <c r="BD316">
        <v>0</v>
      </c>
      <c r="BE316">
        <v>66.88</v>
      </c>
      <c r="BF316">
        <v>0</v>
      </c>
      <c r="BG316">
        <v>18.84</v>
      </c>
      <c r="BH316">
        <v>14.29</v>
      </c>
      <c r="BI316">
        <v>0</v>
      </c>
      <c r="BJ316">
        <v>0</v>
      </c>
      <c r="BK316">
        <v>0</v>
      </c>
      <c r="BL316">
        <v>0</v>
      </c>
      <c r="BM316">
        <v>2.73</v>
      </c>
      <c r="BN316">
        <v>67.62</v>
      </c>
      <c r="BO316">
        <v>0</v>
      </c>
      <c r="BP316">
        <v>16.75</v>
      </c>
      <c r="BQ316">
        <v>13.03</v>
      </c>
      <c r="BR316">
        <v>0</v>
      </c>
      <c r="BS316">
        <v>0</v>
      </c>
      <c r="BT316">
        <v>0</v>
      </c>
      <c r="BU316">
        <v>0</v>
      </c>
      <c r="BV316">
        <v>8.56</v>
      </c>
      <c r="BW316">
        <v>58.44</v>
      </c>
      <c r="BX316">
        <v>0</v>
      </c>
      <c r="BY316">
        <v>16.88</v>
      </c>
      <c r="BZ316">
        <v>16.12</v>
      </c>
      <c r="CA316">
        <v>0</v>
      </c>
      <c r="CB316">
        <v>0</v>
      </c>
      <c r="CC316">
        <v>0</v>
      </c>
      <c r="CD316">
        <v>0</v>
      </c>
      <c r="CE316">
        <v>13.13</v>
      </c>
      <c r="CF316">
        <v>57.58</v>
      </c>
      <c r="CG316">
        <v>0</v>
      </c>
      <c r="CH316">
        <v>17.68</v>
      </c>
      <c r="CI316">
        <v>11.62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280</v>
      </c>
      <c r="CP316">
        <v>40</v>
      </c>
      <c r="CQ316">
        <v>1550</v>
      </c>
      <c r="CR316">
        <v>470</v>
      </c>
      <c r="CS316">
        <v>4400</v>
      </c>
      <c r="CT316">
        <v>0</v>
      </c>
      <c r="CU316">
        <v>2780</v>
      </c>
      <c r="CV316">
        <v>5300</v>
      </c>
      <c r="CW316">
        <v>440</v>
      </c>
    </row>
    <row r="317" spans="1:101" x14ac:dyDescent="0.25">
      <c r="A317">
        <v>315</v>
      </c>
      <c r="B317" s="1" t="s">
        <v>104</v>
      </c>
      <c r="C317">
        <v>315</v>
      </c>
      <c r="D317">
        <v>3668</v>
      </c>
      <c r="E317">
        <v>30888</v>
      </c>
      <c r="F317">
        <v>0</v>
      </c>
      <c r="G317">
        <v>0</v>
      </c>
      <c r="H317">
        <v>34000</v>
      </c>
      <c r="I317">
        <v>37220</v>
      </c>
      <c r="J317">
        <v>43057</v>
      </c>
      <c r="K317">
        <v>42770</v>
      </c>
      <c r="L317">
        <v>38644</v>
      </c>
      <c r="M317">
        <v>947147</v>
      </c>
      <c r="N317">
        <v>12769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12</v>
      </c>
      <c r="V317">
        <v>0.12</v>
      </c>
      <c r="W317">
        <v>0.53</v>
      </c>
      <c r="X317">
        <v>0.36</v>
      </c>
      <c r="Y317">
        <v>0.36</v>
      </c>
      <c r="Z317">
        <v>0.81</v>
      </c>
      <c r="AA317">
        <v>0.24</v>
      </c>
      <c r="AB317">
        <v>0.2</v>
      </c>
      <c r="AC317">
        <v>1.54</v>
      </c>
      <c r="AD317">
        <v>0</v>
      </c>
      <c r="AE317">
        <v>9.8699999999999992</v>
      </c>
      <c r="AF317">
        <v>7.97</v>
      </c>
      <c r="AG317">
        <v>4.8099999999999996</v>
      </c>
      <c r="AH317">
        <v>4.12</v>
      </c>
      <c r="AI317">
        <v>0</v>
      </c>
      <c r="AJ317">
        <v>2.1800000000000002</v>
      </c>
      <c r="AK317">
        <v>1.9</v>
      </c>
      <c r="AL317">
        <v>0.65</v>
      </c>
      <c r="AM317">
        <v>21.71</v>
      </c>
      <c r="AN317">
        <v>22.77</v>
      </c>
      <c r="AO317">
        <v>10.15</v>
      </c>
      <c r="AP317">
        <v>9.58</v>
      </c>
      <c r="AQ317">
        <v>5136817</v>
      </c>
      <c r="AR317">
        <v>684768</v>
      </c>
      <c r="AS317">
        <v>452155</v>
      </c>
      <c r="AT317">
        <v>5905067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68.760000000000005</v>
      </c>
      <c r="BF317">
        <v>0</v>
      </c>
      <c r="BG317">
        <v>17.670000000000002</v>
      </c>
      <c r="BH317">
        <v>13.57</v>
      </c>
      <c r="BI317">
        <v>0</v>
      </c>
      <c r="BJ317">
        <v>0</v>
      </c>
      <c r="BK317">
        <v>0</v>
      </c>
      <c r="BL317">
        <v>0</v>
      </c>
      <c r="BM317">
        <v>2.2799999999999998</v>
      </c>
      <c r="BN317">
        <v>74.069999999999993</v>
      </c>
      <c r="BO317">
        <v>0</v>
      </c>
      <c r="BP317">
        <v>12</v>
      </c>
      <c r="BQ317">
        <v>11.64</v>
      </c>
      <c r="BR317">
        <v>0</v>
      </c>
      <c r="BS317">
        <v>0</v>
      </c>
      <c r="BT317">
        <v>0</v>
      </c>
      <c r="BU317">
        <v>0</v>
      </c>
      <c r="BV317">
        <v>8.35</v>
      </c>
      <c r="BW317">
        <v>65.489999999999995</v>
      </c>
      <c r="BX317">
        <v>0</v>
      </c>
      <c r="BY317">
        <v>14.29</v>
      </c>
      <c r="BZ317">
        <v>11.87</v>
      </c>
      <c r="CA317">
        <v>0</v>
      </c>
      <c r="CB317">
        <v>0</v>
      </c>
      <c r="CC317">
        <v>0</v>
      </c>
      <c r="CD317">
        <v>0</v>
      </c>
      <c r="CE317">
        <v>12.13</v>
      </c>
      <c r="CF317">
        <v>62.62</v>
      </c>
      <c r="CG317">
        <v>0</v>
      </c>
      <c r="CH317">
        <v>13.37</v>
      </c>
      <c r="CI317">
        <v>11.88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300</v>
      </c>
      <c r="CP317">
        <v>70</v>
      </c>
      <c r="CQ317">
        <v>1530</v>
      </c>
      <c r="CR317">
        <v>410</v>
      </c>
      <c r="CS317">
        <v>4320</v>
      </c>
      <c r="CT317">
        <v>0</v>
      </c>
      <c r="CU317">
        <v>2750</v>
      </c>
      <c r="CV317">
        <v>5275</v>
      </c>
      <c r="CW317">
        <v>489</v>
      </c>
    </row>
    <row r="318" spans="1:101" x14ac:dyDescent="0.25">
      <c r="A318">
        <v>316</v>
      </c>
      <c r="B318" s="1" t="s">
        <v>104</v>
      </c>
      <c r="C318">
        <v>316</v>
      </c>
      <c r="D318">
        <v>3698</v>
      </c>
      <c r="E318">
        <v>22288</v>
      </c>
      <c r="F318">
        <v>0</v>
      </c>
      <c r="G318">
        <v>0</v>
      </c>
      <c r="H318">
        <v>34000</v>
      </c>
      <c r="I318">
        <v>37086</v>
      </c>
      <c r="J318">
        <v>43002</v>
      </c>
      <c r="K318">
        <v>42713</v>
      </c>
      <c r="L318">
        <v>38529</v>
      </c>
      <c r="M318">
        <v>946487</v>
      </c>
      <c r="N318">
        <v>12715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05</v>
      </c>
      <c r="V318">
        <v>0</v>
      </c>
      <c r="W318">
        <v>0.14000000000000001</v>
      </c>
      <c r="X318">
        <v>0.18</v>
      </c>
      <c r="Y318">
        <v>0.05</v>
      </c>
      <c r="Z318">
        <v>0.64</v>
      </c>
      <c r="AA318">
        <v>0.05</v>
      </c>
      <c r="AB318">
        <v>0.05</v>
      </c>
      <c r="AC318">
        <v>0.78</v>
      </c>
      <c r="AD318">
        <v>0</v>
      </c>
      <c r="AE318">
        <v>8.32</v>
      </c>
      <c r="AF318">
        <v>7.4</v>
      </c>
      <c r="AG318">
        <v>3.63</v>
      </c>
      <c r="AH318">
        <v>3.72</v>
      </c>
      <c r="AI318">
        <v>0</v>
      </c>
      <c r="AJ318">
        <v>2.71</v>
      </c>
      <c r="AK318">
        <v>2.94</v>
      </c>
      <c r="AL318">
        <v>1.75</v>
      </c>
      <c r="AM318">
        <v>29.32</v>
      </c>
      <c r="AN318">
        <v>22.52</v>
      </c>
      <c r="AO318">
        <v>8.69</v>
      </c>
      <c r="AP318">
        <v>7.08</v>
      </c>
      <c r="AQ318">
        <v>5279277</v>
      </c>
      <c r="AR318">
        <v>694411</v>
      </c>
      <c r="AS318">
        <v>440847</v>
      </c>
      <c r="AT318">
        <v>5653884</v>
      </c>
      <c r="AU318">
        <v>16</v>
      </c>
      <c r="AV318">
        <v>235</v>
      </c>
      <c r="AW318">
        <v>10814</v>
      </c>
      <c r="AX318">
        <v>78</v>
      </c>
      <c r="AY318">
        <v>145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77.900000000000006</v>
      </c>
      <c r="BF318">
        <v>0</v>
      </c>
      <c r="BG318">
        <v>13.68</v>
      </c>
      <c r="BH318">
        <v>8.42</v>
      </c>
      <c r="BI318">
        <v>0</v>
      </c>
      <c r="BJ318">
        <v>0</v>
      </c>
      <c r="BK318">
        <v>0</v>
      </c>
      <c r="BL318">
        <v>0</v>
      </c>
      <c r="BM318">
        <v>0.56000000000000005</v>
      </c>
      <c r="BN318">
        <v>76.89</v>
      </c>
      <c r="BO318">
        <v>0</v>
      </c>
      <c r="BP318">
        <v>14.15</v>
      </c>
      <c r="BQ318">
        <v>8.4</v>
      </c>
      <c r="BR318">
        <v>0</v>
      </c>
      <c r="BS318">
        <v>0</v>
      </c>
      <c r="BT318">
        <v>0</v>
      </c>
      <c r="BU318">
        <v>0</v>
      </c>
      <c r="BV318">
        <v>5.41</v>
      </c>
      <c r="BW318">
        <v>72.08</v>
      </c>
      <c r="BX318">
        <v>0</v>
      </c>
      <c r="BY318">
        <v>11.4</v>
      </c>
      <c r="BZ318">
        <v>11.11</v>
      </c>
      <c r="CA318">
        <v>0</v>
      </c>
      <c r="CB318">
        <v>0</v>
      </c>
      <c r="CC318">
        <v>0</v>
      </c>
      <c r="CD318">
        <v>0</v>
      </c>
      <c r="CE318">
        <v>6.51</v>
      </c>
      <c r="CF318">
        <v>65.75</v>
      </c>
      <c r="CG318">
        <v>0</v>
      </c>
      <c r="CH318">
        <v>17.809999999999999</v>
      </c>
      <c r="CI318">
        <v>9.93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90</v>
      </c>
      <c r="CP318">
        <v>40</v>
      </c>
      <c r="CQ318">
        <v>1810</v>
      </c>
      <c r="CR318">
        <v>400</v>
      </c>
      <c r="CS318">
        <v>3510</v>
      </c>
      <c r="CT318">
        <v>0</v>
      </c>
      <c r="CU318">
        <v>3010</v>
      </c>
      <c r="CV318">
        <v>5341</v>
      </c>
      <c r="CW318">
        <v>464</v>
      </c>
    </row>
    <row r="319" spans="1:101" x14ac:dyDescent="0.25">
      <c r="A319">
        <v>317</v>
      </c>
      <c r="B319" s="1" t="s">
        <v>104</v>
      </c>
      <c r="C319">
        <v>317</v>
      </c>
      <c r="D319">
        <v>3609</v>
      </c>
      <c r="E319">
        <v>41824</v>
      </c>
      <c r="F319">
        <v>0</v>
      </c>
      <c r="G319">
        <v>0</v>
      </c>
      <c r="H319">
        <v>34000</v>
      </c>
      <c r="I319">
        <v>37125</v>
      </c>
      <c r="J319">
        <v>43054</v>
      </c>
      <c r="K319">
        <v>42738</v>
      </c>
      <c r="L319">
        <v>38568</v>
      </c>
      <c r="M319">
        <v>946677</v>
      </c>
      <c r="N319">
        <v>12731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51</v>
      </c>
      <c r="V319">
        <v>0.38</v>
      </c>
      <c r="W319">
        <v>0.44</v>
      </c>
      <c r="X319">
        <v>0.31</v>
      </c>
      <c r="Y319">
        <v>7.0000000000000007E-2</v>
      </c>
      <c r="Z319">
        <v>0.79</v>
      </c>
      <c r="AA319">
        <v>0.41</v>
      </c>
      <c r="AB319">
        <v>0.17</v>
      </c>
      <c r="AC319">
        <v>2.2200000000000002</v>
      </c>
      <c r="AD319">
        <v>0</v>
      </c>
      <c r="AE319">
        <v>12.2</v>
      </c>
      <c r="AF319">
        <v>12.54</v>
      </c>
      <c r="AG319">
        <v>6.22</v>
      </c>
      <c r="AH319">
        <v>5.81</v>
      </c>
      <c r="AI319">
        <v>0</v>
      </c>
      <c r="AJ319">
        <v>2.84</v>
      </c>
      <c r="AK319">
        <v>3.55</v>
      </c>
      <c r="AL319">
        <v>2.84</v>
      </c>
      <c r="AM319">
        <v>13.02</v>
      </c>
      <c r="AN319">
        <v>15.79</v>
      </c>
      <c r="AO319">
        <v>10.15</v>
      </c>
      <c r="AP319">
        <v>9.74</v>
      </c>
      <c r="AQ319">
        <v>5281870</v>
      </c>
      <c r="AR319">
        <v>686435</v>
      </c>
      <c r="AS319">
        <v>443246</v>
      </c>
      <c r="AT319">
        <v>6762121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199</v>
      </c>
      <c r="BC319">
        <v>13151</v>
      </c>
      <c r="BD319">
        <v>0</v>
      </c>
      <c r="BE319">
        <v>51.63</v>
      </c>
      <c r="BF319">
        <v>0</v>
      </c>
      <c r="BG319">
        <v>27.64</v>
      </c>
      <c r="BH319">
        <v>20.73</v>
      </c>
      <c r="BI319">
        <v>0</v>
      </c>
      <c r="BJ319">
        <v>0</v>
      </c>
      <c r="BK319">
        <v>0</v>
      </c>
      <c r="BL319">
        <v>0</v>
      </c>
      <c r="BM319">
        <v>4.1100000000000003</v>
      </c>
      <c r="BN319">
        <v>57.37</v>
      </c>
      <c r="BO319">
        <v>0</v>
      </c>
      <c r="BP319">
        <v>19.79</v>
      </c>
      <c r="BQ319">
        <v>18.84</v>
      </c>
      <c r="BR319">
        <v>0</v>
      </c>
      <c r="BS319">
        <v>0</v>
      </c>
      <c r="BT319">
        <v>0</v>
      </c>
      <c r="BU319">
        <v>0</v>
      </c>
      <c r="BV319">
        <v>5.51</v>
      </c>
      <c r="BW319">
        <v>64.989999999999995</v>
      </c>
      <c r="BX319">
        <v>0</v>
      </c>
      <c r="BY319">
        <v>17.18</v>
      </c>
      <c r="BZ319">
        <v>12.32</v>
      </c>
      <c r="CA319">
        <v>0</v>
      </c>
      <c r="CB319">
        <v>0</v>
      </c>
      <c r="CC319">
        <v>0</v>
      </c>
      <c r="CD319">
        <v>0</v>
      </c>
      <c r="CE319">
        <v>13.25</v>
      </c>
      <c r="CF319">
        <v>59.45</v>
      </c>
      <c r="CG319">
        <v>0</v>
      </c>
      <c r="CH319">
        <v>14.54</v>
      </c>
      <c r="CI319">
        <v>12.92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60</v>
      </c>
      <c r="CP319">
        <v>40</v>
      </c>
      <c r="CQ319">
        <v>1800</v>
      </c>
      <c r="CR319">
        <v>210</v>
      </c>
      <c r="CS319">
        <v>5700</v>
      </c>
      <c r="CT319">
        <v>0</v>
      </c>
      <c r="CU319">
        <v>3020</v>
      </c>
      <c r="CV319">
        <v>6199</v>
      </c>
      <c r="CW319">
        <v>424</v>
      </c>
    </row>
    <row r="320" spans="1:101" x14ac:dyDescent="0.25">
      <c r="A320">
        <v>318</v>
      </c>
      <c r="B320" s="1" t="s">
        <v>104</v>
      </c>
      <c r="C320">
        <v>318</v>
      </c>
      <c r="D320">
        <v>3643</v>
      </c>
      <c r="E320">
        <v>33824</v>
      </c>
      <c r="F320">
        <v>0</v>
      </c>
      <c r="G320">
        <v>0</v>
      </c>
      <c r="H320">
        <v>34000</v>
      </c>
      <c r="I320">
        <v>37056</v>
      </c>
      <c r="J320">
        <v>43053</v>
      </c>
      <c r="K320">
        <v>42735</v>
      </c>
      <c r="L320">
        <v>38516</v>
      </c>
      <c r="M320">
        <v>946206</v>
      </c>
      <c r="N320">
        <v>12693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1</v>
      </c>
      <c r="V320">
        <v>0.1</v>
      </c>
      <c r="W320">
        <v>0.35</v>
      </c>
      <c r="X320">
        <v>0.1</v>
      </c>
      <c r="Y320">
        <v>0.1</v>
      </c>
      <c r="Z320">
        <v>0.63</v>
      </c>
      <c r="AA320">
        <v>0.14000000000000001</v>
      </c>
      <c r="AB320">
        <v>0.1</v>
      </c>
      <c r="AC320">
        <v>2.06</v>
      </c>
      <c r="AD320">
        <v>0</v>
      </c>
      <c r="AE320">
        <v>8.27</v>
      </c>
      <c r="AF320">
        <v>9.0399999999999991</v>
      </c>
      <c r="AG320">
        <v>5.16</v>
      </c>
      <c r="AH320">
        <v>5.41</v>
      </c>
      <c r="AI320">
        <v>0</v>
      </c>
      <c r="AJ320">
        <v>2.41</v>
      </c>
      <c r="AK320">
        <v>1.99</v>
      </c>
      <c r="AL320">
        <v>2.16</v>
      </c>
      <c r="AM320">
        <v>17.93</v>
      </c>
      <c r="AN320">
        <v>19.54</v>
      </c>
      <c r="AO320">
        <v>12.91</v>
      </c>
      <c r="AP320">
        <v>11.48</v>
      </c>
      <c r="AQ320">
        <v>5336066</v>
      </c>
      <c r="AR320">
        <v>685139</v>
      </c>
      <c r="AS320">
        <v>445269</v>
      </c>
      <c r="AT320">
        <v>6224831</v>
      </c>
      <c r="AU320">
        <v>16</v>
      </c>
      <c r="AV320">
        <v>235</v>
      </c>
      <c r="AW320">
        <v>10831</v>
      </c>
      <c r="AX320">
        <v>78</v>
      </c>
      <c r="AY320">
        <v>144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68.44</v>
      </c>
      <c r="BF320">
        <v>0</v>
      </c>
      <c r="BG320">
        <v>17.18</v>
      </c>
      <c r="BH320">
        <v>14.38</v>
      </c>
      <c r="BI320">
        <v>0</v>
      </c>
      <c r="BJ320">
        <v>0</v>
      </c>
      <c r="BK320">
        <v>0</v>
      </c>
      <c r="BL320">
        <v>0</v>
      </c>
      <c r="BM320">
        <v>1.77</v>
      </c>
      <c r="BN320">
        <v>69.58</v>
      </c>
      <c r="BO320">
        <v>0</v>
      </c>
      <c r="BP320">
        <v>17.260000000000002</v>
      </c>
      <c r="BQ320">
        <v>11.39</v>
      </c>
      <c r="BR320">
        <v>0</v>
      </c>
      <c r="BS320">
        <v>0</v>
      </c>
      <c r="BT320">
        <v>0</v>
      </c>
      <c r="BU320">
        <v>0</v>
      </c>
      <c r="BV320">
        <v>4.01</v>
      </c>
      <c r="BW320">
        <v>71.290000000000006</v>
      </c>
      <c r="BX320">
        <v>0</v>
      </c>
      <c r="BY320">
        <v>13.69</v>
      </c>
      <c r="BZ320">
        <v>11.02</v>
      </c>
      <c r="CA320">
        <v>0</v>
      </c>
      <c r="CB320">
        <v>0</v>
      </c>
      <c r="CC320">
        <v>0</v>
      </c>
      <c r="CD320">
        <v>0</v>
      </c>
      <c r="CE320">
        <v>10.78</v>
      </c>
      <c r="CF320">
        <v>63.89</v>
      </c>
      <c r="CG320">
        <v>0</v>
      </c>
      <c r="CH320">
        <v>11.27</v>
      </c>
      <c r="CI320">
        <v>14.05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560</v>
      </c>
      <c r="CP320">
        <v>50</v>
      </c>
      <c r="CQ320">
        <v>1800</v>
      </c>
      <c r="CR320">
        <v>160</v>
      </c>
      <c r="CS320">
        <v>4270</v>
      </c>
      <c r="CT320">
        <v>0</v>
      </c>
      <c r="CU320">
        <v>3280</v>
      </c>
      <c r="CV320">
        <v>5857</v>
      </c>
      <c r="CW320">
        <v>377</v>
      </c>
    </row>
    <row r="321" spans="1:101" x14ac:dyDescent="0.25">
      <c r="A321">
        <v>319</v>
      </c>
      <c r="B321" s="1" t="s">
        <v>104</v>
      </c>
      <c r="C321">
        <v>319</v>
      </c>
      <c r="D321">
        <v>3617</v>
      </c>
      <c r="E321">
        <v>43848</v>
      </c>
      <c r="F321">
        <v>0</v>
      </c>
      <c r="G321">
        <v>0</v>
      </c>
      <c r="H321">
        <v>34000</v>
      </c>
      <c r="I321">
        <v>36906</v>
      </c>
      <c r="J321">
        <v>43032</v>
      </c>
      <c r="K321">
        <v>42710</v>
      </c>
      <c r="L321">
        <v>38397</v>
      </c>
      <c r="M321">
        <v>945911</v>
      </c>
      <c r="N321">
        <v>12669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32</v>
      </c>
      <c r="V321">
        <v>0.36</v>
      </c>
      <c r="W321">
        <v>0.55000000000000004</v>
      </c>
      <c r="X321">
        <v>0.26</v>
      </c>
      <c r="Y321">
        <v>0.28999999999999998</v>
      </c>
      <c r="Z321">
        <v>1.49</v>
      </c>
      <c r="AA321">
        <v>0.32</v>
      </c>
      <c r="AB321">
        <v>0.13</v>
      </c>
      <c r="AC321">
        <v>3.23</v>
      </c>
      <c r="AD321">
        <v>0</v>
      </c>
      <c r="AE321">
        <v>10.43</v>
      </c>
      <c r="AF321">
        <v>12.46</v>
      </c>
      <c r="AG321">
        <v>7.17</v>
      </c>
      <c r="AH321">
        <v>4.29</v>
      </c>
      <c r="AI321">
        <v>0</v>
      </c>
      <c r="AJ321">
        <v>2.78</v>
      </c>
      <c r="AK321">
        <v>3.16</v>
      </c>
      <c r="AL321">
        <v>3.75</v>
      </c>
      <c r="AM321">
        <v>12.85</v>
      </c>
      <c r="AN321">
        <v>15.69</v>
      </c>
      <c r="AO321">
        <v>9.98</v>
      </c>
      <c r="AP321">
        <v>10.49</v>
      </c>
      <c r="AQ321">
        <v>5557797</v>
      </c>
      <c r="AR321">
        <v>692180</v>
      </c>
      <c r="AS321">
        <v>451280</v>
      </c>
      <c r="AT321">
        <v>7071218</v>
      </c>
      <c r="AU321">
        <v>16</v>
      </c>
      <c r="AV321">
        <v>235</v>
      </c>
      <c r="AW321">
        <v>10827</v>
      </c>
      <c r="AX321">
        <v>78</v>
      </c>
      <c r="AY321">
        <v>144</v>
      </c>
      <c r="AZ321">
        <v>12249</v>
      </c>
      <c r="BA321">
        <v>107</v>
      </c>
      <c r="BB321">
        <v>203</v>
      </c>
      <c r="BC321">
        <v>13169</v>
      </c>
      <c r="BD321">
        <v>0</v>
      </c>
      <c r="BE321">
        <v>55.2</v>
      </c>
      <c r="BF321">
        <v>0</v>
      </c>
      <c r="BG321">
        <v>27.18</v>
      </c>
      <c r="BH321">
        <v>17.61</v>
      </c>
      <c r="BI321">
        <v>0</v>
      </c>
      <c r="BJ321">
        <v>0</v>
      </c>
      <c r="BK321">
        <v>0</v>
      </c>
      <c r="BL321">
        <v>0</v>
      </c>
      <c r="BM321">
        <v>3.82</v>
      </c>
      <c r="BN321">
        <v>57.43</v>
      </c>
      <c r="BO321">
        <v>0</v>
      </c>
      <c r="BP321">
        <v>23.39</v>
      </c>
      <c r="BQ321">
        <v>15.36</v>
      </c>
      <c r="BR321">
        <v>0</v>
      </c>
      <c r="BS321">
        <v>0</v>
      </c>
      <c r="BT321">
        <v>0</v>
      </c>
      <c r="BU321">
        <v>0</v>
      </c>
      <c r="BV321">
        <v>9.1</v>
      </c>
      <c r="BW321">
        <v>58.82</v>
      </c>
      <c r="BX321">
        <v>0</v>
      </c>
      <c r="BY321">
        <v>18.059999999999999</v>
      </c>
      <c r="BZ321">
        <v>14.02</v>
      </c>
      <c r="CA321">
        <v>0</v>
      </c>
      <c r="CB321">
        <v>0</v>
      </c>
      <c r="CC321">
        <v>0</v>
      </c>
      <c r="CD321">
        <v>0</v>
      </c>
      <c r="CE321">
        <v>16.57</v>
      </c>
      <c r="CF321">
        <v>64.099999999999994</v>
      </c>
      <c r="CG321">
        <v>0</v>
      </c>
      <c r="CH321">
        <v>10.029999999999999</v>
      </c>
      <c r="CI321">
        <v>9.3000000000000007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80</v>
      </c>
      <c r="CP321">
        <v>40</v>
      </c>
      <c r="CQ321">
        <v>1800</v>
      </c>
      <c r="CR321">
        <v>260</v>
      </c>
      <c r="CS321">
        <v>5860</v>
      </c>
      <c r="CT321">
        <v>0</v>
      </c>
      <c r="CU321">
        <v>3000</v>
      </c>
      <c r="CV321">
        <v>6069</v>
      </c>
      <c r="CW321">
        <v>468</v>
      </c>
    </row>
    <row r="322" spans="1:101" x14ac:dyDescent="0.25">
      <c r="A322">
        <v>320</v>
      </c>
      <c r="B322" s="1" t="s">
        <v>104</v>
      </c>
      <c r="C322">
        <v>320</v>
      </c>
      <c r="D322">
        <v>3741</v>
      </c>
      <c r="E322">
        <v>25016</v>
      </c>
      <c r="F322">
        <v>0</v>
      </c>
      <c r="G322">
        <v>0</v>
      </c>
      <c r="H322">
        <v>34000</v>
      </c>
      <c r="I322">
        <v>36865</v>
      </c>
      <c r="J322">
        <v>43047</v>
      </c>
      <c r="K322">
        <v>42724</v>
      </c>
      <c r="L322">
        <v>38370</v>
      </c>
      <c r="M322">
        <v>945688</v>
      </c>
      <c r="N322">
        <v>12651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04</v>
      </c>
      <c r="V322">
        <v>0.04</v>
      </c>
      <c r="W322">
        <v>0.04</v>
      </c>
      <c r="X322">
        <v>0.12</v>
      </c>
      <c r="Y322">
        <v>0.04</v>
      </c>
      <c r="Z322">
        <v>0.65</v>
      </c>
      <c r="AA322">
        <v>0.28999999999999998</v>
      </c>
      <c r="AB322">
        <v>0.2</v>
      </c>
      <c r="AC322">
        <v>1.02</v>
      </c>
      <c r="AD322">
        <v>0</v>
      </c>
      <c r="AE322">
        <v>6.29</v>
      </c>
      <c r="AF322">
        <v>5.43</v>
      </c>
      <c r="AG322">
        <v>5.23</v>
      </c>
      <c r="AH322">
        <v>5.27</v>
      </c>
      <c r="AI322">
        <v>0</v>
      </c>
      <c r="AJ322">
        <v>1.59</v>
      </c>
      <c r="AK322">
        <v>1.88</v>
      </c>
      <c r="AL322">
        <v>1.55</v>
      </c>
      <c r="AM322">
        <v>27.52</v>
      </c>
      <c r="AN322">
        <v>18.5</v>
      </c>
      <c r="AO322">
        <v>12.54</v>
      </c>
      <c r="AP322">
        <v>11.76</v>
      </c>
      <c r="AQ322">
        <v>5576089</v>
      </c>
      <c r="AR322">
        <v>688718</v>
      </c>
      <c r="AS322">
        <v>447966</v>
      </c>
      <c r="AT322">
        <v>6240957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200</v>
      </c>
      <c r="BC322">
        <v>13175</v>
      </c>
      <c r="BD322">
        <v>0</v>
      </c>
      <c r="BE322">
        <v>81.38</v>
      </c>
      <c r="BF322">
        <v>0</v>
      </c>
      <c r="BG322">
        <v>12.21</v>
      </c>
      <c r="BH322">
        <v>6.41</v>
      </c>
      <c r="BI322">
        <v>0</v>
      </c>
      <c r="BJ322">
        <v>0</v>
      </c>
      <c r="BK322">
        <v>0</v>
      </c>
      <c r="BL322">
        <v>0</v>
      </c>
      <c r="BM322">
        <v>0.48</v>
      </c>
      <c r="BN322">
        <v>78.34</v>
      </c>
      <c r="BO322">
        <v>0</v>
      </c>
      <c r="BP322">
        <v>13.54</v>
      </c>
      <c r="BQ322">
        <v>7.64</v>
      </c>
      <c r="BR322">
        <v>0</v>
      </c>
      <c r="BS322">
        <v>0</v>
      </c>
      <c r="BT322">
        <v>0</v>
      </c>
      <c r="BU322">
        <v>0</v>
      </c>
      <c r="BV322">
        <v>3.99</v>
      </c>
      <c r="BW322">
        <v>70.459999999999994</v>
      </c>
      <c r="BX322">
        <v>0</v>
      </c>
      <c r="BY322">
        <v>14.37</v>
      </c>
      <c r="BZ322">
        <v>11.18</v>
      </c>
      <c r="CA322">
        <v>0</v>
      </c>
      <c r="CB322">
        <v>0</v>
      </c>
      <c r="CC322">
        <v>0</v>
      </c>
      <c r="CD322">
        <v>0</v>
      </c>
      <c r="CE322">
        <v>7.52</v>
      </c>
      <c r="CF322">
        <v>66.260000000000005</v>
      </c>
      <c r="CG322">
        <v>0</v>
      </c>
      <c r="CH322">
        <v>14.23</v>
      </c>
      <c r="CI322">
        <v>11.99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60</v>
      </c>
      <c r="CP322">
        <v>40</v>
      </c>
      <c r="CQ322">
        <v>1520</v>
      </c>
      <c r="CR322">
        <v>340</v>
      </c>
      <c r="CS322">
        <v>3360</v>
      </c>
      <c r="CT322">
        <v>0</v>
      </c>
      <c r="CU322">
        <v>2990</v>
      </c>
      <c r="CV322">
        <v>5059</v>
      </c>
      <c r="CW322">
        <v>432</v>
      </c>
    </row>
    <row r="323" spans="1:101" x14ac:dyDescent="0.25">
      <c r="A323">
        <v>321</v>
      </c>
      <c r="B323" s="1" t="s">
        <v>104</v>
      </c>
      <c r="C323">
        <v>321</v>
      </c>
      <c r="D323">
        <v>3671</v>
      </c>
      <c r="E323">
        <v>31848</v>
      </c>
      <c r="F323">
        <v>0</v>
      </c>
      <c r="G323">
        <v>0</v>
      </c>
      <c r="H323">
        <v>34000</v>
      </c>
      <c r="I323">
        <v>36842</v>
      </c>
      <c r="J323">
        <v>42996</v>
      </c>
      <c r="K323">
        <v>42722</v>
      </c>
      <c r="L323">
        <v>38347</v>
      </c>
      <c r="M323">
        <v>945587</v>
      </c>
      <c r="N323">
        <v>12643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15</v>
      </c>
      <c r="V323">
        <v>0.15</v>
      </c>
      <c r="W323">
        <v>0.26</v>
      </c>
      <c r="X323">
        <v>0.11</v>
      </c>
      <c r="Y323">
        <v>7.0000000000000007E-2</v>
      </c>
      <c r="Z323">
        <v>0.63</v>
      </c>
      <c r="AA323">
        <v>0.22</v>
      </c>
      <c r="AB323">
        <v>0.11</v>
      </c>
      <c r="AC323">
        <v>1.85</v>
      </c>
      <c r="AD323">
        <v>0</v>
      </c>
      <c r="AE323">
        <v>9.64</v>
      </c>
      <c r="AF323">
        <v>8.19</v>
      </c>
      <c r="AG323">
        <v>5.23</v>
      </c>
      <c r="AH323">
        <v>4.74</v>
      </c>
      <c r="AI323">
        <v>0</v>
      </c>
      <c r="AJ323">
        <v>2.2200000000000002</v>
      </c>
      <c r="AK323">
        <v>1.26</v>
      </c>
      <c r="AL323">
        <v>1.41</v>
      </c>
      <c r="AM323">
        <v>18.98</v>
      </c>
      <c r="AN323">
        <v>20.16</v>
      </c>
      <c r="AO323">
        <v>12.49</v>
      </c>
      <c r="AP323">
        <v>12.12</v>
      </c>
      <c r="AQ323">
        <v>5596128</v>
      </c>
      <c r="AR323">
        <v>691049</v>
      </c>
      <c r="AS323">
        <v>458113</v>
      </c>
      <c r="AT323">
        <v>6435920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0</v>
      </c>
      <c r="BC323">
        <v>13186</v>
      </c>
      <c r="BD323">
        <v>0</v>
      </c>
      <c r="BE323">
        <v>66.319999999999993</v>
      </c>
      <c r="BF323">
        <v>0</v>
      </c>
      <c r="BG323">
        <v>17.62</v>
      </c>
      <c r="BH323">
        <v>16.059999999999999</v>
      </c>
      <c r="BI323">
        <v>0</v>
      </c>
      <c r="BJ323">
        <v>0</v>
      </c>
      <c r="BK323">
        <v>0</v>
      </c>
      <c r="BL323">
        <v>0</v>
      </c>
      <c r="BM323">
        <v>1.79</v>
      </c>
      <c r="BN323">
        <v>71.900000000000006</v>
      </c>
      <c r="BO323">
        <v>0</v>
      </c>
      <c r="BP323">
        <v>16.43</v>
      </c>
      <c r="BQ323">
        <v>9.8800000000000008</v>
      </c>
      <c r="BR323">
        <v>0</v>
      </c>
      <c r="BS323">
        <v>0</v>
      </c>
      <c r="BT323">
        <v>0</v>
      </c>
      <c r="BU323">
        <v>0</v>
      </c>
      <c r="BV323">
        <v>4.12</v>
      </c>
      <c r="BW323">
        <v>69.48</v>
      </c>
      <c r="BX323">
        <v>0</v>
      </c>
      <c r="BY323">
        <v>15.17</v>
      </c>
      <c r="BZ323">
        <v>11.24</v>
      </c>
      <c r="CA323">
        <v>0</v>
      </c>
      <c r="CB323">
        <v>0</v>
      </c>
      <c r="CC323">
        <v>0</v>
      </c>
      <c r="CD323">
        <v>0</v>
      </c>
      <c r="CE323">
        <v>10.69</v>
      </c>
      <c r="CF323">
        <v>66.12</v>
      </c>
      <c r="CG323">
        <v>0</v>
      </c>
      <c r="CH323">
        <v>13.04</v>
      </c>
      <c r="CI323">
        <v>10.14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90</v>
      </c>
      <c r="CP323">
        <v>40</v>
      </c>
      <c r="CQ323">
        <v>1580</v>
      </c>
      <c r="CR323">
        <v>270</v>
      </c>
      <c r="CS323">
        <v>4380</v>
      </c>
      <c r="CT323">
        <v>0</v>
      </c>
      <c r="CU323">
        <v>2780</v>
      </c>
      <c r="CV323">
        <v>6171</v>
      </c>
      <c r="CW323">
        <v>380</v>
      </c>
    </row>
    <row r="324" spans="1:101" x14ac:dyDescent="0.25">
      <c r="A324">
        <v>322</v>
      </c>
      <c r="B324" s="1" t="s">
        <v>104</v>
      </c>
      <c r="C324">
        <v>322</v>
      </c>
      <c r="D324">
        <v>3649</v>
      </c>
      <c r="E324">
        <v>32544</v>
      </c>
      <c r="F324">
        <v>0</v>
      </c>
      <c r="G324">
        <v>0</v>
      </c>
      <c r="H324">
        <v>34000</v>
      </c>
      <c r="I324">
        <v>36897</v>
      </c>
      <c r="J324">
        <v>43032</v>
      </c>
      <c r="K324">
        <v>42729</v>
      </c>
      <c r="L324">
        <v>38393</v>
      </c>
      <c r="M324">
        <v>945720</v>
      </c>
      <c r="N324">
        <v>12654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14000000000000001</v>
      </c>
      <c r="V324">
        <v>0.1</v>
      </c>
      <c r="W324">
        <v>0.28000000000000003</v>
      </c>
      <c r="X324">
        <v>0.21</v>
      </c>
      <c r="Y324">
        <v>0.1</v>
      </c>
      <c r="Z324">
        <v>0.52</v>
      </c>
      <c r="AA324">
        <v>0.17</v>
      </c>
      <c r="AB324">
        <v>0.1</v>
      </c>
      <c r="AC324">
        <v>1.1100000000000001</v>
      </c>
      <c r="AD324">
        <v>0</v>
      </c>
      <c r="AE324">
        <v>8.5500000000000007</v>
      </c>
      <c r="AF324">
        <v>9.93</v>
      </c>
      <c r="AG324">
        <v>5.57</v>
      </c>
      <c r="AH324">
        <v>4.74</v>
      </c>
      <c r="AI324">
        <v>0</v>
      </c>
      <c r="AJ324">
        <v>2.1800000000000002</v>
      </c>
      <c r="AK324">
        <v>1.8</v>
      </c>
      <c r="AL324">
        <v>1.63</v>
      </c>
      <c r="AM324">
        <v>16.510000000000002</v>
      </c>
      <c r="AN324">
        <v>22.35</v>
      </c>
      <c r="AO324">
        <v>13.36</v>
      </c>
      <c r="AP324">
        <v>10.66</v>
      </c>
      <c r="AQ324">
        <v>5539925</v>
      </c>
      <c r="AR324">
        <v>692295</v>
      </c>
      <c r="AS324">
        <v>457626</v>
      </c>
      <c r="AT324">
        <v>6183740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199</v>
      </c>
      <c r="BC324">
        <v>13194</v>
      </c>
      <c r="BD324">
        <v>0</v>
      </c>
      <c r="BE324">
        <v>65.88</v>
      </c>
      <c r="BF324">
        <v>0</v>
      </c>
      <c r="BG324">
        <v>20.86</v>
      </c>
      <c r="BH324">
        <v>13.26</v>
      </c>
      <c r="BI324">
        <v>0</v>
      </c>
      <c r="BJ324">
        <v>0</v>
      </c>
      <c r="BK324">
        <v>0</v>
      </c>
      <c r="BL324">
        <v>0</v>
      </c>
      <c r="BM324">
        <v>1.48</v>
      </c>
      <c r="BN324">
        <v>70.13</v>
      </c>
      <c r="BO324">
        <v>0</v>
      </c>
      <c r="BP324">
        <v>14.54</v>
      </c>
      <c r="BQ324">
        <v>13.85</v>
      </c>
      <c r="BR324">
        <v>0</v>
      </c>
      <c r="BS324">
        <v>0</v>
      </c>
      <c r="BT324">
        <v>0</v>
      </c>
      <c r="BU324">
        <v>0</v>
      </c>
      <c r="BV324">
        <v>3.85</v>
      </c>
      <c r="BW324">
        <v>70.3</v>
      </c>
      <c r="BX324">
        <v>0</v>
      </c>
      <c r="BY324">
        <v>12.68</v>
      </c>
      <c r="BZ324">
        <v>13.16</v>
      </c>
      <c r="CA324">
        <v>0</v>
      </c>
      <c r="CB324">
        <v>0</v>
      </c>
      <c r="CC324">
        <v>0</v>
      </c>
      <c r="CD324">
        <v>0</v>
      </c>
      <c r="CE324">
        <v>7.52</v>
      </c>
      <c r="CF324">
        <v>66.73</v>
      </c>
      <c r="CG324">
        <v>0</v>
      </c>
      <c r="CH324">
        <v>14.29</v>
      </c>
      <c r="CI324">
        <v>11.47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280</v>
      </c>
      <c r="CP324">
        <v>50</v>
      </c>
      <c r="CQ324">
        <v>1610</v>
      </c>
      <c r="CR324">
        <v>370</v>
      </c>
      <c r="CS324">
        <v>4290</v>
      </c>
      <c r="CT324">
        <v>0</v>
      </c>
      <c r="CU324">
        <v>2780</v>
      </c>
      <c r="CV324">
        <v>5711</v>
      </c>
      <c r="CW324">
        <v>437</v>
      </c>
    </row>
    <row r="325" spans="1:101" x14ac:dyDescent="0.25">
      <c r="A325">
        <v>323</v>
      </c>
      <c r="B325" s="1" t="s">
        <v>104</v>
      </c>
      <c r="C325">
        <v>323</v>
      </c>
      <c r="D325">
        <v>3666</v>
      </c>
      <c r="E325">
        <v>34424</v>
      </c>
      <c r="F325">
        <v>0</v>
      </c>
      <c r="G325">
        <v>0</v>
      </c>
      <c r="H325">
        <v>34000</v>
      </c>
      <c r="I325">
        <v>36946</v>
      </c>
      <c r="J325">
        <v>43036</v>
      </c>
      <c r="K325">
        <v>42738</v>
      </c>
      <c r="L325">
        <v>38431</v>
      </c>
      <c r="M325">
        <v>945689</v>
      </c>
      <c r="N325">
        <v>12651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14000000000000001</v>
      </c>
      <c r="V325">
        <v>0.14000000000000001</v>
      </c>
      <c r="W325">
        <v>0.24</v>
      </c>
      <c r="X325">
        <v>0.21</v>
      </c>
      <c r="Y325">
        <v>0.1</v>
      </c>
      <c r="Z325">
        <v>0.35</v>
      </c>
      <c r="AA325">
        <v>0.14000000000000001</v>
      </c>
      <c r="AB325">
        <v>0.14000000000000001</v>
      </c>
      <c r="AC325">
        <v>0.87</v>
      </c>
      <c r="AD325">
        <v>0</v>
      </c>
      <c r="AE325">
        <v>8.4</v>
      </c>
      <c r="AF325">
        <v>9.3800000000000008</v>
      </c>
      <c r="AG325">
        <v>6.1</v>
      </c>
      <c r="AH325">
        <v>4.25</v>
      </c>
      <c r="AI325">
        <v>0</v>
      </c>
      <c r="AJ325">
        <v>2.44</v>
      </c>
      <c r="AK325">
        <v>2.5099999999999998</v>
      </c>
      <c r="AL325">
        <v>2.4700000000000002</v>
      </c>
      <c r="AM325">
        <v>17.079999999999998</v>
      </c>
      <c r="AN325">
        <v>21.92</v>
      </c>
      <c r="AO325">
        <v>12.44</v>
      </c>
      <c r="AP325">
        <v>10.67</v>
      </c>
      <c r="AQ325">
        <v>5494851</v>
      </c>
      <c r="AR325">
        <v>687898</v>
      </c>
      <c r="AS325">
        <v>456404</v>
      </c>
      <c r="AT325">
        <v>6168493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199</v>
      </c>
      <c r="BC325">
        <v>13201</v>
      </c>
      <c r="BD325">
        <v>0</v>
      </c>
      <c r="BE325">
        <v>67.03</v>
      </c>
      <c r="BF325">
        <v>0</v>
      </c>
      <c r="BG325">
        <v>18.88</v>
      </c>
      <c r="BH325">
        <v>14.09</v>
      </c>
      <c r="BI325">
        <v>0</v>
      </c>
      <c r="BJ325">
        <v>0</v>
      </c>
      <c r="BK325">
        <v>0</v>
      </c>
      <c r="BL325">
        <v>0</v>
      </c>
      <c r="BM325">
        <v>1.53</v>
      </c>
      <c r="BN325">
        <v>71.11</v>
      </c>
      <c r="BO325">
        <v>0</v>
      </c>
      <c r="BP325">
        <v>14.95</v>
      </c>
      <c r="BQ325">
        <v>12.41</v>
      </c>
      <c r="BR325">
        <v>0</v>
      </c>
      <c r="BS325">
        <v>0</v>
      </c>
      <c r="BT325">
        <v>0</v>
      </c>
      <c r="BU325">
        <v>0</v>
      </c>
      <c r="BV325">
        <v>3.05</v>
      </c>
      <c r="BW325">
        <v>68.97</v>
      </c>
      <c r="BX325">
        <v>0</v>
      </c>
      <c r="BY325">
        <v>14.15</v>
      </c>
      <c r="BZ325">
        <v>13.99</v>
      </c>
      <c r="CA325">
        <v>0</v>
      </c>
      <c r="CB325">
        <v>0</v>
      </c>
      <c r="CC325">
        <v>0</v>
      </c>
      <c r="CD325">
        <v>0</v>
      </c>
      <c r="CE325">
        <v>6.2</v>
      </c>
      <c r="CF325">
        <v>70.86</v>
      </c>
      <c r="CG325">
        <v>0</v>
      </c>
      <c r="CH325">
        <v>14.66</v>
      </c>
      <c r="CI325">
        <v>8.27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50</v>
      </c>
      <c r="CP325">
        <v>50</v>
      </c>
      <c r="CQ325">
        <v>1530</v>
      </c>
      <c r="CR325">
        <v>210</v>
      </c>
      <c r="CS325">
        <v>4420</v>
      </c>
      <c r="CT325">
        <v>0</v>
      </c>
      <c r="CU325">
        <v>2790</v>
      </c>
      <c r="CV325">
        <v>5658</v>
      </c>
      <c r="CW325">
        <v>425</v>
      </c>
    </row>
    <row r="326" spans="1:101" x14ac:dyDescent="0.25">
      <c r="A326">
        <v>324</v>
      </c>
      <c r="B326" s="1" t="s">
        <v>104</v>
      </c>
      <c r="C326">
        <v>324</v>
      </c>
      <c r="D326">
        <v>3722</v>
      </c>
      <c r="E326">
        <v>22784</v>
      </c>
      <c r="F326">
        <v>0</v>
      </c>
      <c r="G326">
        <v>0</v>
      </c>
      <c r="H326">
        <v>34000</v>
      </c>
      <c r="I326">
        <v>36851</v>
      </c>
      <c r="J326">
        <v>42995</v>
      </c>
      <c r="K326">
        <v>42730</v>
      </c>
      <c r="L326">
        <v>38354</v>
      </c>
      <c r="M326">
        <v>945703</v>
      </c>
      <c r="N326">
        <v>12652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.08</v>
      </c>
      <c r="V326">
        <v>0.13</v>
      </c>
      <c r="W326">
        <v>0.04</v>
      </c>
      <c r="X326">
        <v>0.04</v>
      </c>
      <c r="Y326">
        <v>0.04</v>
      </c>
      <c r="Z326">
        <v>0.08</v>
      </c>
      <c r="AA326">
        <v>0.08</v>
      </c>
      <c r="AB326">
        <v>0.04</v>
      </c>
      <c r="AC326">
        <v>0.64</v>
      </c>
      <c r="AD326">
        <v>0</v>
      </c>
      <c r="AE326">
        <v>7.1</v>
      </c>
      <c r="AF326">
        <v>5.65</v>
      </c>
      <c r="AG326">
        <v>3.78</v>
      </c>
      <c r="AH326">
        <v>3.91</v>
      </c>
      <c r="AI326">
        <v>0</v>
      </c>
      <c r="AJ326">
        <v>1.27</v>
      </c>
      <c r="AK326">
        <v>1.57</v>
      </c>
      <c r="AL326">
        <v>1.02</v>
      </c>
      <c r="AM326">
        <v>27.24</v>
      </c>
      <c r="AN326">
        <v>23.93</v>
      </c>
      <c r="AO326">
        <v>12.88</v>
      </c>
      <c r="AP326">
        <v>10.45</v>
      </c>
      <c r="AQ326">
        <v>5571196</v>
      </c>
      <c r="AR326">
        <v>689960</v>
      </c>
      <c r="AS326">
        <v>457794</v>
      </c>
      <c r="AT326">
        <v>6098843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201</v>
      </c>
      <c r="BC326">
        <v>13204</v>
      </c>
      <c r="BD326">
        <v>0</v>
      </c>
      <c r="BE326">
        <v>79.33</v>
      </c>
      <c r="BF326">
        <v>0</v>
      </c>
      <c r="BG326">
        <v>13.24</v>
      </c>
      <c r="BH326">
        <v>7.43</v>
      </c>
      <c r="BI326">
        <v>0</v>
      </c>
      <c r="BJ326">
        <v>0</v>
      </c>
      <c r="BK326">
        <v>0</v>
      </c>
      <c r="BL326">
        <v>0</v>
      </c>
      <c r="BM326">
        <v>0.82</v>
      </c>
      <c r="BN326">
        <v>80.959999999999994</v>
      </c>
      <c r="BO326">
        <v>0</v>
      </c>
      <c r="BP326">
        <v>10</v>
      </c>
      <c r="BQ326">
        <v>8.2200000000000006</v>
      </c>
      <c r="BR326">
        <v>0</v>
      </c>
      <c r="BS326">
        <v>0</v>
      </c>
      <c r="BT326">
        <v>0</v>
      </c>
      <c r="BU326">
        <v>0</v>
      </c>
      <c r="BV326">
        <v>0.92</v>
      </c>
      <c r="BW326">
        <v>78.52</v>
      </c>
      <c r="BX326">
        <v>0</v>
      </c>
      <c r="BY326">
        <v>11.32</v>
      </c>
      <c r="BZ326">
        <v>9.24</v>
      </c>
      <c r="CA326">
        <v>0</v>
      </c>
      <c r="CB326">
        <v>0</v>
      </c>
      <c r="CC326">
        <v>0</v>
      </c>
      <c r="CD326">
        <v>0</v>
      </c>
      <c r="CE326">
        <v>4.74</v>
      </c>
      <c r="CF326">
        <v>71.05</v>
      </c>
      <c r="CG326">
        <v>0</v>
      </c>
      <c r="CH326">
        <v>13.95</v>
      </c>
      <c r="CI326">
        <v>10.26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310</v>
      </c>
      <c r="CP326">
        <v>50</v>
      </c>
      <c r="CQ326">
        <v>1530</v>
      </c>
      <c r="CR326">
        <v>270</v>
      </c>
      <c r="CS326">
        <v>3210</v>
      </c>
      <c r="CT326">
        <v>0</v>
      </c>
      <c r="CU326">
        <v>2780</v>
      </c>
      <c r="CV326">
        <v>5523</v>
      </c>
      <c r="CW326">
        <v>482</v>
      </c>
    </row>
    <row r="327" spans="1:101" x14ac:dyDescent="0.25">
      <c r="A327">
        <v>325</v>
      </c>
      <c r="B327" s="1" t="s">
        <v>104</v>
      </c>
      <c r="C327">
        <v>325</v>
      </c>
      <c r="D327">
        <v>3641</v>
      </c>
      <c r="E327">
        <v>29664</v>
      </c>
      <c r="F327">
        <v>0</v>
      </c>
      <c r="G327">
        <v>0</v>
      </c>
      <c r="H327">
        <v>34000</v>
      </c>
      <c r="I327">
        <v>36961</v>
      </c>
      <c r="J327">
        <v>43013</v>
      </c>
      <c r="K327">
        <v>42732</v>
      </c>
      <c r="L327">
        <v>38439</v>
      </c>
      <c r="M327">
        <v>946198</v>
      </c>
      <c r="N327">
        <v>12692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11</v>
      </c>
      <c r="V327">
        <v>0.08</v>
      </c>
      <c r="W327">
        <v>0.3</v>
      </c>
      <c r="X327">
        <v>0.04</v>
      </c>
      <c r="Y327">
        <v>0.08</v>
      </c>
      <c r="Z327">
        <v>0.45</v>
      </c>
      <c r="AA327">
        <v>0.08</v>
      </c>
      <c r="AB327">
        <v>0</v>
      </c>
      <c r="AC327">
        <v>0.64</v>
      </c>
      <c r="AD327">
        <v>0</v>
      </c>
      <c r="AE327">
        <v>9.82</v>
      </c>
      <c r="AF327">
        <v>9.67</v>
      </c>
      <c r="AG327">
        <v>4.84</v>
      </c>
      <c r="AH327">
        <v>2.68</v>
      </c>
      <c r="AI327">
        <v>0</v>
      </c>
      <c r="AJ327">
        <v>3.85</v>
      </c>
      <c r="AK327">
        <v>2.19</v>
      </c>
      <c r="AL327">
        <v>1.1000000000000001</v>
      </c>
      <c r="AM327">
        <v>18.100000000000001</v>
      </c>
      <c r="AN327">
        <v>23.01</v>
      </c>
      <c r="AO327">
        <v>12.96</v>
      </c>
      <c r="AP327">
        <v>10.01</v>
      </c>
      <c r="AQ327">
        <v>5459907</v>
      </c>
      <c r="AR327">
        <v>688702</v>
      </c>
      <c r="AS327">
        <v>454735</v>
      </c>
      <c r="AT327">
        <v>5974050</v>
      </c>
      <c r="AU327">
        <v>16</v>
      </c>
      <c r="AV327">
        <v>235</v>
      </c>
      <c r="AW327">
        <v>10806</v>
      </c>
      <c r="AX327">
        <v>78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64.819999999999993</v>
      </c>
      <c r="BF327">
        <v>0</v>
      </c>
      <c r="BG327">
        <v>21.11</v>
      </c>
      <c r="BH327">
        <v>14.07</v>
      </c>
      <c r="BI327">
        <v>0</v>
      </c>
      <c r="BJ327">
        <v>0</v>
      </c>
      <c r="BK327">
        <v>0</v>
      </c>
      <c r="BL327">
        <v>0</v>
      </c>
      <c r="BM327">
        <v>1.33</v>
      </c>
      <c r="BN327">
        <v>72.55</v>
      </c>
      <c r="BO327">
        <v>0</v>
      </c>
      <c r="BP327">
        <v>15.92</v>
      </c>
      <c r="BQ327">
        <v>10.199999999999999</v>
      </c>
      <c r="BR327">
        <v>0</v>
      </c>
      <c r="BS327">
        <v>0</v>
      </c>
      <c r="BT327">
        <v>0</v>
      </c>
      <c r="BU327">
        <v>0</v>
      </c>
      <c r="BV327">
        <v>2.76</v>
      </c>
      <c r="BW327">
        <v>73.709999999999994</v>
      </c>
      <c r="BX327">
        <v>0</v>
      </c>
      <c r="BY327">
        <v>13.24</v>
      </c>
      <c r="BZ327">
        <v>10.29</v>
      </c>
      <c r="CA327">
        <v>0</v>
      </c>
      <c r="CB327">
        <v>0</v>
      </c>
      <c r="CC327">
        <v>0</v>
      </c>
      <c r="CD327">
        <v>0</v>
      </c>
      <c r="CE327">
        <v>4.95</v>
      </c>
      <c r="CF327">
        <v>76.56</v>
      </c>
      <c r="CG327">
        <v>0</v>
      </c>
      <c r="CH327">
        <v>9.11</v>
      </c>
      <c r="CI327">
        <v>9.3800000000000008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90</v>
      </c>
      <c r="CP327">
        <v>50</v>
      </c>
      <c r="CQ327">
        <v>1580</v>
      </c>
      <c r="CR327">
        <v>270</v>
      </c>
      <c r="CS327">
        <v>4580</v>
      </c>
      <c r="CT327">
        <v>0</v>
      </c>
      <c r="CU327">
        <v>2790</v>
      </c>
      <c r="CV327">
        <v>5571</v>
      </c>
      <c r="CW327">
        <v>505</v>
      </c>
    </row>
    <row r="328" spans="1:101" x14ac:dyDescent="0.25">
      <c r="A328">
        <v>326</v>
      </c>
      <c r="B328" s="1" t="s">
        <v>104</v>
      </c>
      <c r="C328">
        <v>326</v>
      </c>
      <c r="D328">
        <v>3620</v>
      </c>
      <c r="E328">
        <v>33376</v>
      </c>
      <c r="F328">
        <v>0</v>
      </c>
      <c r="G328">
        <v>0</v>
      </c>
      <c r="H328">
        <v>34000</v>
      </c>
      <c r="I328">
        <v>36960</v>
      </c>
      <c r="J328">
        <v>43041</v>
      </c>
      <c r="K328">
        <v>42752</v>
      </c>
      <c r="L328">
        <v>38444</v>
      </c>
      <c r="M328">
        <v>946245</v>
      </c>
      <c r="N328">
        <v>12696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14000000000000001</v>
      </c>
      <c r="V328">
        <v>7.0000000000000007E-2</v>
      </c>
      <c r="W328">
        <v>0.36</v>
      </c>
      <c r="X328">
        <v>0</v>
      </c>
      <c r="Y328">
        <v>0.04</v>
      </c>
      <c r="Z328">
        <v>0.28999999999999998</v>
      </c>
      <c r="AA328">
        <v>0.04</v>
      </c>
      <c r="AB328">
        <v>0.14000000000000001</v>
      </c>
      <c r="AC328">
        <v>0.78</v>
      </c>
      <c r="AD328">
        <v>0</v>
      </c>
      <c r="AE328">
        <v>9.24</v>
      </c>
      <c r="AF328">
        <v>10.1</v>
      </c>
      <c r="AG328">
        <v>5.67</v>
      </c>
      <c r="AH328">
        <v>4.1399999999999997</v>
      </c>
      <c r="AI328">
        <v>0</v>
      </c>
      <c r="AJ328">
        <v>2.21</v>
      </c>
      <c r="AK328">
        <v>2.2799999999999998</v>
      </c>
      <c r="AL328">
        <v>1.57</v>
      </c>
      <c r="AM328">
        <v>17.05</v>
      </c>
      <c r="AN328">
        <v>21.23</v>
      </c>
      <c r="AO328">
        <v>15.06</v>
      </c>
      <c r="AP328">
        <v>9.6</v>
      </c>
      <c r="AQ328">
        <v>5439881</v>
      </c>
      <c r="AR328">
        <v>688943</v>
      </c>
      <c r="AS328">
        <v>454383</v>
      </c>
      <c r="AT328">
        <v>6069582</v>
      </c>
      <c r="AU328">
        <v>16</v>
      </c>
      <c r="AV328">
        <v>235</v>
      </c>
      <c r="AW328">
        <v>10807</v>
      </c>
      <c r="AX328">
        <v>78</v>
      </c>
      <c r="AY328">
        <v>144</v>
      </c>
      <c r="AZ328">
        <v>12209</v>
      </c>
      <c r="BA328">
        <v>107</v>
      </c>
      <c r="BB328">
        <v>200</v>
      </c>
      <c r="BC328">
        <v>13211</v>
      </c>
      <c r="BD328">
        <v>0</v>
      </c>
      <c r="BE328">
        <v>64.86</v>
      </c>
      <c r="BF328">
        <v>0</v>
      </c>
      <c r="BG328">
        <v>19.399999999999999</v>
      </c>
      <c r="BH328">
        <v>15.74</v>
      </c>
      <c r="BI328">
        <v>0</v>
      </c>
      <c r="BJ328">
        <v>0</v>
      </c>
      <c r="BK328">
        <v>0</v>
      </c>
      <c r="BL328">
        <v>0</v>
      </c>
      <c r="BM328">
        <v>1.67</v>
      </c>
      <c r="BN328">
        <v>68.72</v>
      </c>
      <c r="BO328">
        <v>0</v>
      </c>
      <c r="BP328">
        <v>15.59</v>
      </c>
      <c r="BQ328">
        <v>14.02</v>
      </c>
      <c r="BR328">
        <v>0</v>
      </c>
      <c r="BS328">
        <v>0</v>
      </c>
      <c r="BT328">
        <v>0</v>
      </c>
      <c r="BU328">
        <v>0</v>
      </c>
      <c r="BV328">
        <v>1.38</v>
      </c>
      <c r="BW328">
        <v>74.31</v>
      </c>
      <c r="BX328">
        <v>0</v>
      </c>
      <c r="BY328">
        <v>13.76</v>
      </c>
      <c r="BZ328">
        <v>10.55</v>
      </c>
      <c r="CA328">
        <v>0</v>
      </c>
      <c r="CB328">
        <v>0</v>
      </c>
      <c r="CC328">
        <v>0</v>
      </c>
      <c r="CD328">
        <v>0</v>
      </c>
      <c r="CE328">
        <v>5.92</v>
      </c>
      <c r="CF328">
        <v>68.64</v>
      </c>
      <c r="CG328">
        <v>0</v>
      </c>
      <c r="CH328">
        <v>15.35</v>
      </c>
      <c r="CI328">
        <v>10.0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20</v>
      </c>
      <c r="CP328">
        <v>40</v>
      </c>
      <c r="CQ328">
        <v>1820</v>
      </c>
      <c r="CR328">
        <v>540</v>
      </c>
      <c r="CS328">
        <v>4420</v>
      </c>
      <c r="CT328">
        <v>0</v>
      </c>
      <c r="CU328">
        <v>3030</v>
      </c>
      <c r="CV328">
        <v>5521</v>
      </c>
      <c r="CW328">
        <v>374</v>
      </c>
    </row>
    <row r="329" spans="1:101" x14ac:dyDescent="0.25">
      <c r="A329">
        <v>327</v>
      </c>
      <c r="B329" s="1" t="s">
        <v>104</v>
      </c>
      <c r="C329">
        <v>327</v>
      </c>
      <c r="D329">
        <v>3606</v>
      </c>
      <c r="E329">
        <v>37248</v>
      </c>
      <c r="F329">
        <v>0</v>
      </c>
      <c r="G329">
        <v>0</v>
      </c>
      <c r="H329">
        <v>34000</v>
      </c>
      <c r="I329">
        <v>36975</v>
      </c>
      <c r="J329">
        <v>43023</v>
      </c>
      <c r="K329">
        <v>42721</v>
      </c>
      <c r="L329">
        <v>38449</v>
      </c>
      <c r="M329">
        <v>945981</v>
      </c>
      <c r="N329">
        <v>12675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31</v>
      </c>
      <c r="V329">
        <v>0.14000000000000001</v>
      </c>
      <c r="W329">
        <v>0.55000000000000004</v>
      </c>
      <c r="X329">
        <v>0.03</v>
      </c>
      <c r="Y329">
        <v>7.0000000000000007E-2</v>
      </c>
      <c r="Z329">
        <v>0.34</v>
      </c>
      <c r="AA329">
        <v>0.14000000000000001</v>
      </c>
      <c r="AB329">
        <v>0.03</v>
      </c>
      <c r="AC329">
        <v>0.96</v>
      </c>
      <c r="AD329">
        <v>0</v>
      </c>
      <c r="AE329">
        <v>10.16</v>
      </c>
      <c r="AF329">
        <v>12.8</v>
      </c>
      <c r="AG329">
        <v>6.31</v>
      </c>
      <c r="AH329">
        <v>4.05</v>
      </c>
      <c r="AI329">
        <v>0</v>
      </c>
      <c r="AJ329">
        <v>3.53</v>
      </c>
      <c r="AK329">
        <v>2.57</v>
      </c>
      <c r="AL329">
        <v>1.89</v>
      </c>
      <c r="AM329">
        <v>13.97</v>
      </c>
      <c r="AN329">
        <v>20.04</v>
      </c>
      <c r="AO329">
        <v>13.52</v>
      </c>
      <c r="AP329">
        <v>8.58</v>
      </c>
      <c r="AQ329">
        <v>5445821</v>
      </c>
      <c r="AR329">
        <v>691497</v>
      </c>
      <c r="AS329">
        <v>451506</v>
      </c>
      <c r="AT329">
        <v>6225486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57.89</v>
      </c>
      <c r="BF329">
        <v>0</v>
      </c>
      <c r="BG329">
        <v>25.46</v>
      </c>
      <c r="BH329">
        <v>16.64</v>
      </c>
      <c r="BI329">
        <v>0</v>
      </c>
      <c r="BJ329">
        <v>0</v>
      </c>
      <c r="BK329">
        <v>0</v>
      </c>
      <c r="BL329">
        <v>0</v>
      </c>
      <c r="BM329">
        <v>2.66</v>
      </c>
      <c r="BN329">
        <v>63.09</v>
      </c>
      <c r="BO329">
        <v>0</v>
      </c>
      <c r="BP329">
        <v>20.2</v>
      </c>
      <c r="BQ329">
        <v>14.05</v>
      </c>
      <c r="BR329">
        <v>0</v>
      </c>
      <c r="BS329">
        <v>0</v>
      </c>
      <c r="BT329">
        <v>0</v>
      </c>
      <c r="BU329">
        <v>0</v>
      </c>
      <c r="BV329">
        <v>1.95</v>
      </c>
      <c r="BW329">
        <v>70.42</v>
      </c>
      <c r="BX329">
        <v>0</v>
      </c>
      <c r="BY329">
        <v>16.52</v>
      </c>
      <c r="BZ329">
        <v>11.11</v>
      </c>
      <c r="CA329">
        <v>0</v>
      </c>
      <c r="CB329">
        <v>0</v>
      </c>
      <c r="CC329">
        <v>0</v>
      </c>
      <c r="CD329">
        <v>0</v>
      </c>
      <c r="CE329">
        <v>7.24</v>
      </c>
      <c r="CF329">
        <v>66.89</v>
      </c>
      <c r="CG329">
        <v>0</v>
      </c>
      <c r="CH329">
        <v>16.89</v>
      </c>
      <c r="CI329">
        <v>8.99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10</v>
      </c>
      <c r="CP329">
        <v>50</v>
      </c>
      <c r="CQ329">
        <v>1740</v>
      </c>
      <c r="CR329">
        <v>310</v>
      </c>
      <c r="CS329">
        <v>5420</v>
      </c>
      <c r="CT329">
        <v>0</v>
      </c>
      <c r="CU329">
        <v>2960</v>
      </c>
      <c r="CV329">
        <v>6103</v>
      </c>
      <c r="CW329">
        <v>420</v>
      </c>
    </row>
    <row r="330" spans="1:101" x14ac:dyDescent="0.25">
      <c r="A330">
        <v>328</v>
      </c>
      <c r="B330" s="1" t="s">
        <v>104</v>
      </c>
      <c r="C330">
        <v>328</v>
      </c>
      <c r="D330">
        <v>3762</v>
      </c>
      <c r="E330">
        <v>20024</v>
      </c>
      <c r="F330">
        <v>0</v>
      </c>
      <c r="G330">
        <v>0</v>
      </c>
      <c r="H330">
        <v>34000</v>
      </c>
      <c r="I330">
        <v>36898</v>
      </c>
      <c r="J330">
        <v>43034</v>
      </c>
      <c r="K330">
        <v>42734</v>
      </c>
      <c r="L330">
        <v>38395</v>
      </c>
      <c r="M330">
        <v>945914</v>
      </c>
      <c r="N330">
        <v>12669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</v>
      </c>
      <c r="V330">
        <v>0.08</v>
      </c>
      <c r="W330">
        <v>0.04</v>
      </c>
      <c r="X330">
        <v>0</v>
      </c>
      <c r="Y330">
        <v>0</v>
      </c>
      <c r="Z330">
        <v>0</v>
      </c>
      <c r="AA330">
        <v>0.08</v>
      </c>
      <c r="AB330">
        <v>0</v>
      </c>
      <c r="AC330">
        <v>0.51</v>
      </c>
      <c r="AD330">
        <v>0</v>
      </c>
      <c r="AE330">
        <v>4.29</v>
      </c>
      <c r="AF330">
        <v>5.0599999999999996</v>
      </c>
      <c r="AG330">
        <v>3.91</v>
      </c>
      <c r="AH330">
        <v>4.08</v>
      </c>
      <c r="AI330">
        <v>0</v>
      </c>
      <c r="AJ330">
        <v>1.95</v>
      </c>
      <c r="AK330">
        <v>1.91</v>
      </c>
      <c r="AL330">
        <v>1.83</v>
      </c>
      <c r="AM330">
        <v>30.34</v>
      </c>
      <c r="AN330">
        <v>22.69</v>
      </c>
      <c r="AO330">
        <v>12.71</v>
      </c>
      <c r="AP330">
        <v>10.5</v>
      </c>
      <c r="AQ330">
        <v>5500901</v>
      </c>
      <c r="AR330">
        <v>688590</v>
      </c>
      <c r="AS330">
        <v>444772</v>
      </c>
      <c r="AT330">
        <v>5885018</v>
      </c>
      <c r="AU330">
        <v>16</v>
      </c>
      <c r="AV330">
        <v>235</v>
      </c>
      <c r="AW330">
        <v>10821</v>
      </c>
      <c r="AX330">
        <v>77</v>
      </c>
      <c r="AY330">
        <v>145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87.68</v>
      </c>
      <c r="BF330">
        <v>0</v>
      </c>
      <c r="BG330">
        <v>8.8699999999999992</v>
      </c>
      <c r="BH330">
        <v>3.57</v>
      </c>
      <c r="BI330">
        <v>0</v>
      </c>
      <c r="BJ330">
        <v>0</v>
      </c>
      <c r="BK330">
        <v>0</v>
      </c>
      <c r="BL330">
        <v>0</v>
      </c>
      <c r="BM330">
        <v>0.43</v>
      </c>
      <c r="BN330">
        <v>82.62</v>
      </c>
      <c r="BO330">
        <v>0</v>
      </c>
      <c r="BP330">
        <v>10.4</v>
      </c>
      <c r="BQ330">
        <v>6.55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78.900000000000006</v>
      </c>
      <c r="BX330">
        <v>0</v>
      </c>
      <c r="BY330">
        <v>12.61</v>
      </c>
      <c r="BZ330">
        <v>8.49</v>
      </c>
      <c r="CA330">
        <v>0</v>
      </c>
      <c r="CB330">
        <v>0</v>
      </c>
      <c r="CC330">
        <v>0</v>
      </c>
      <c r="CD330">
        <v>0</v>
      </c>
      <c r="CE330">
        <v>3.5</v>
      </c>
      <c r="CF330">
        <v>72.5</v>
      </c>
      <c r="CG330">
        <v>0</v>
      </c>
      <c r="CH330">
        <v>15</v>
      </c>
      <c r="CI330">
        <v>9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530</v>
      </c>
      <c r="CP330">
        <v>50</v>
      </c>
      <c r="CQ330">
        <v>1450</v>
      </c>
      <c r="CR330">
        <v>220</v>
      </c>
      <c r="CS330">
        <v>2670</v>
      </c>
      <c r="CT330">
        <v>0</v>
      </c>
      <c r="CU330">
        <v>2920</v>
      </c>
      <c r="CV330">
        <v>5828</v>
      </c>
      <c r="CW330">
        <v>370</v>
      </c>
    </row>
    <row r="331" spans="1:101" x14ac:dyDescent="0.25">
      <c r="A331">
        <v>329</v>
      </c>
      <c r="B331" s="1" t="s">
        <v>104</v>
      </c>
      <c r="C331">
        <v>329</v>
      </c>
      <c r="D331">
        <v>3615</v>
      </c>
      <c r="E331">
        <v>29168</v>
      </c>
      <c r="F331">
        <v>0</v>
      </c>
      <c r="G331">
        <v>0</v>
      </c>
      <c r="H331">
        <v>34000</v>
      </c>
      <c r="I331">
        <v>36919</v>
      </c>
      <c r="J331">
        <v>43063</v>
      </c>
      <c r="K331">
        <v>42755</v>
      </c>
      <c r="L331">
        <v>38416</v>
      </c>
      <c r="M331">
        <v>945836</v>
      </c>
      <c r="N331">
        <v>12663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12</v>
      </c>
      <c r="V331">
        <v>0</v>
      </c>
      <c r="W331">
        <v>0.23</v>
      </c>
      <c r="X331">
        <v>0.08</v>
      </c>
      <c r="Y331">
        <v>0</v>
      </c>
      <c r="Z331">
        <v>0.35</v>
      </c>
      <c r="AA331">
        <v>0.08</v>
      </c>
      <c r="AB331">
        <v>0</v>
      </c>
      <c r="AC331">
        <v>0.81</v>
      </c>
      <c r="AD331">
        <v>0</v>
      </c>
      <c r="AE331">
        <v>9.59</v>
      </c>
      <c r="AF331">
        <v>8.5500000000000007</v>
      </c>
      <c r="AG331">
        <v>4.24</v>
      </c>
      <c r="AH331">
        <v>3.54</v>
      </c>
      <c r="AI331">
        <v>0</v>
      </c>
      <c r="AJ331">
        <v>2.85</v>
      </c>
      <c r="AK331">
        <v>2.04</v>
      </c>
      <c r="AL331">
        <v>3.12</v>
      </c>
      <c r="AM331">
        <v>19.649999999999999</v>
      </c>
      <c r="AN331">
        <v>23.42</v>
      </c>
      <c r="AO331">
        <v>11.63</v>
      </c>
      <c r="AP331">
        <v>9.7100000000000009</v>
      </c>
      <c r="AQ331">
        <v>5503128</v>
      </c>
      <c r="AR331">
        <v>685228</v>
      </c>
      <c r="AS331">
        <v>451667</v>
      </c>
      <c r="AT331">
        <v>6182543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199</v>
      </c>
      <c r="BC331">
        <v>13212</v>
      </c>
      <c r="BD331">
        <v>0</v>
      </c>
      <c r="BE331">
        <v>67.19</v>
      </c>
      <c r="BF331">
        <v>0</v>
      </c>
      <c r="BG331">
        <v>20.420000000000002</v>
      </c>
      <c r="BH331">
        <v>12.38</v>
      </c>
      <c r="BI331">
        <v>0</v>
      </c>
      <c r="BJ331">
        <v>0</v>
      </c>
      <c r="BK331">
        <v>0</v>
      </c>
      <c r="BL331">
        <v>0</v>
      </c>
      <c r="BM331">
        <v>0.99</v>
      </c>
      <c r="BN331">
        <v>74.7</v>
      </c>
      <c r="BO331">
        <v>0</v>
      </c>
      <c r="BP331">
        <v>14.9</v>
      </c>
      <c r="BQ331">
        <v>9.42</v>
      </c>
      <c r="BR331">
        <v>0</v>
      </c>
      <c r="BS331">
        <v>0</v>
      </c>
      <c r="BT331">
        <v>0</v>
      </c>
      <c r="BU331">
        <v>0</v>
      </c>
      <c r="BV331">
        <v>2.31</v>
      </c>
      <c r="BW331">
        <v>74.58</v>
      </c>
      <c r="BX331">
        <v>0</v>
      </c>
      <c r="BY331">
        <v>14.71</v>
      </c>
      <c r="BZ331">
        <v>8.4</v>
      </c>
      <c r="CA331">
        <v>0</v>
      </c>
      <c r="CB331">
        <v>0</v>
      </c>
      <c r="CC331">
        <v>0</v>
      </c>
      <c r="CD331">
        <v>0</v>
      </c>
      <c r="CE331">
        <v>5.13</v>
      </c>
      <c r="CF331">
        <v>74.33</v>
      </c>
      <c r="CG331">
        <v>0</v>
      </c>
      <c r="CH331">
        <v>13.39</v>
      </c>
      <c r="CI331">
        <v>7.14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250</v>
      </c>
      <c r="CP331">
        <v>50</v>
      </c>
      <c r="CQ331">
        <v>1560</v>
      </c>
      <c r="CR331">
        <v>160</v>
      </c>
      <c r="CS331">
        <v>3860</v>
      </c>
      <c r="CT331">
        <v>0</v>
      </c>
      <c r="CU331">
        <v>2690</v>
      </c>
      <c r="CV331">
        <v>5739</v>
      </c>
      <c r="CW331">
        <v>298</v>
      </c>
    </row>
    <row r="332" spans="1:101" x14ac:dyDescent="0.25">
      <c r="A332">
        <v>330</v>
      </c>
      <c r="B332" s="1" t="s">
        <v>104</v>
      </c>
      <c r="C332">
        <v>330</v>
      </c>
      <c r="D332">
        <v>3616</v>
      </c>
      <c r="E332">
        <v>29464</v>
      </c>
      <c r="F332">
        <v>0</v>
      </c>
      <c r="G332">
        <v>0</v>
      </c>
      <c r="H332">
        <v>34000</v>
      </c>
      <c r="I332">
        <v>36959</v>
      </c>
      <c r="J332">
        <v>43063</v>
      </c>
      <c r="K332">
        <v>42729</v>
      </c>
      <c r="L332">
        <v>38444</v>
      </c>
      <c r="M332">
        <v>946459</v>
      </c>
      <c r="N332">
        <v>12713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04</v>
      </c>
      <c r="V332">
        <v>0.15</v>
      </c>
      <c r="W332">
        <v>0.15</v>
      </c>
      <c r="X332">
        <v>0.04</v>
      </c>
      <c r="Y332">
        <v>0.04</v>
      </c>
      <c r="Z332">
        <v>0.33</v>
      </c>
      <c r="AA332">
        <v>0</v>
      </c>
      <c r="AB332">
        <v>0</v>
      </c>
      <c r="AC332">
        <v>1.1499999999999999</v>
      </c>
      <c r="AD332">
        <v>0</v>
      </c>
      <c r="AE332">
        <v>7.64</v>
      </c>
      <c r="AF332">
        <v>10.119999999999999</v>
      </c>
      <c r="AG332">
        <v>4.5199999999999996</v>
      </c>
      <c r="AH332">
        <v>3.22</v>
      </c>
      <c r="AI332">
        <v>0</v>
      </c>
      <c r="AJ332">
        <v>2.4500000000000002</v>
      </c>
      <c r="AK332">
        <v>2</v>
      </c>
      <c r="AL332">
        <v>1.3</v>
      </c>
      <c r="AM332">
        <v>19.46</v>
      </c>
      <c r="AN332">
        <v>24.54</v>
      </c>
      <c r="AO332">
        <v>13.27</v>
      </c>
      <c r="AP332">
        <v>9.6</v>
      </c>
      <c r="AQ332">
        <v>5466530</v>
      </c>
      <c r="AR332">
        <v>685038</v>
      </c>
      <c r="AS332">
        <v>452013</v>
      </c>
      <c r="AT332">
        <v>6050600</v>
      </c>
      <c r="AU332">
        <v>16</v>
      </c>
      <c r="AV332">
        <v>235</v>
      </c>
      <c r="AW332">
        <v>10827</v>
      </c>
      <c r="AX332">
        <v>78</v>
      </c>
      <c r="AY332">
        <v>144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71.819999999999993</v>
      </c>
      <c r="BF332">
        <v>0</v>
      </c>
      <c r="BG332">
        <v>16.96</v>
      </c>
      <c r="BH332">
        <v>11.22</v>
      </c>
      <c r="BI332">
        <v>0</v>
      </c>
      <c r="BJ332">
        <v>0</v>
      </c>
      <c r="BK332">
        <v>0</v>
      </c>
      <c r="BL332">
        <v>0</v>
      </c>
      <c r="BM332">
        <v>0.89</v>
      </c>
      <c r="BN332">
        <v>72.08</v>
      </c>
      <c r="BO332">
        <v>0</v>
      </c>
      <c r="BP332">
        <v>14.06</v>
      </c>
      <c r="BQ332">
        <v>12.97</v>
      </c>
      <c r="BR332">
        <v>0</v>
      </c>
      <c r="BS332">
        <v>0</v>
      </c>
      <c r="BT332">
        <v>0</v>
      </c>
      <c r="BU332">
        <v>0</v>
      </c>
      <c r="BV332">
        <v>2.02</v>
      </c>
      <c r="BW332">
        <v>75.599999999999994</v>
      </c>
      <c r="BX332">
        <v>0</v>
      </c>
      <c r="BY332">
        <v>11.93</v>
      </c>
      <c r="BZ332">
        <v>10.46</v>
      </c>
      <c r="CA332">
        <v>0</v>
      </c>
      <c r="CB332">
        <v>0</v>
      </c>
      <c r="CC332">
        <v>0</v>
      </c>
      <c r="CD332">
        <v>0</v>
      </c>
      <c r="CE332">
        <v>7.52</v>
      </c>
      <c r="CF332">
        <v>71.36</v>
      </c>
      <c r="CG332">
        <v>0</v>
      </c>
      <c r="CH332">
        <v>12.62</v>
      </c>
      <c r="CI332">
        <v>8.5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280</v>
      </c>
      <c r="CP332">
        <v>40</v>
      </c>
      <c r="CQ332">
        <v>1600</v>
      </c>
      <c r="CR332">
        <v>310</v>
      </c>
      <c r="CS332">
        <v>4220</v>
      </c>
      <c r="CT332">
        <v>0</v>
      </c>
      <c r="CU332">
        <v>2740</v>
      </c>
      <c r="CV332">
        <v>5436</v>
      </c>
      <c r="CW332">
        <v>554</v>
      </c>
    </row>
    <row r="333" spans="1:101" x14ac:dyDescent="0.25">
      <c r="A333">
        <v>331</v>
      </c>
      <c r="B333" s="1" t="s">
        <v>104</v>
      </c>
      <c r="C333">
        <v>331</v>
      </c>
      <c r="D333">
        <v>3631</v>
      </c>
      <c r="E333">
        <v>27672</v>
      </c>
      <c r="F333">
        <v>0</v>
      </c>
      <c r="G333">
        <v>0</v>
      </c>
      <c r="H333">
        <v>34000</v>
      </c>
      <c r="I333">
        <v>37028</v>
      </c>
      <c r="J333">
        <v>43085</v>
      </c>
      <c r="K333">
        <v>42743</v>
      </c>
      <c r="L333">
        <v>38500</v>
      </c>
      <c r="M333">
        <v>946775</v>
      </c>
      <c r="N333">
        <v>12739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08</v>
      </c>
      <c r="V333">
        <v>0.04</v>
      </c>
      <c r="W333">
        <v>0.04</v>
      </c>
      <c r="X333">
        <v>0.04</v>
      </c>
      <c r="Y333">
        <v>0</v>
      </c>
      <c r="Z333">
        <v>0.45</v>
      </c>
      <c r="AA333">
        <v>0.15</v>
      </c>
      <c r="AB333">
        <v>0</v>
      </c>
      <c r="AC333">
        <v>0.56000000000000005</v>
      </c>
      <c r="AD333">
        <v>0</v>
      </c>
      <c r="AE333">
        <v>6.99</v>
      </c>
      <c r="AF333">
        <v>6.57</v>
      </c>
      <c r="AG333">
        <v>4.51</v>
      </c>
      <c r="AH333">
        <v>5.15</v>
      </c>
      <c r="AI333">
        <v>0</v>
      </c>
      <c r="AJ333">
        <v>2.0299999999999998</v>
      </c>
      <c r="AK333">
        <v>1.2</v>
      </c>
      <c r="AL333">
        <v>0.83</v>
      </c>
      <c r="AM333">
        <v>21.79</v>
      </c>
      <c r="AN333">
        <v>23.82</v>
      </c>
      <c r="AO333">
        <v>13.97</v>
      </c>
      <c r="AP333">
        <v>11.8</v>
      </c>
      <c r="AQ333">
        <v>5346411</v>
      </c>
      <c r="AR333">
        <v>683256</v>
      </c>
      <c r="AS333">
        <v>454294</v>
      </c>
      <c r="AT333">
        <v>5813081</v>
      </c>
      <c r="AU333">
        <v>16</v>
      </c>
      <c r="AV333">
        <v>235</v>
      </c>
      <c r="AW333">
        <v>10828</v>
      </c>
      <c r="AX333">
        <v>78</v>
      </c>
      <c r="AY333">
        <v>144</v>
      </c>
      <c r="AZ333">
        <v>12207</v>
      </c>
      <c r="BA333">
        <v>107</v>
      </c>
      <c r="BB333">
        <v>203</v>
      </c>
      <c r="BC333">
        <v>13212</v>
      </c>
      <c r="BD333">
        <v>0</v>
      </c>
      <c r="BE333">
        <v>75.72</v>
      </c>
      <c r="BF333">
        <v>0</v>
      </c>
      <c r="BG333">
        <v>15.14</v>
      </c>
      <c r="BH333">
        <v>9.14</v>
      </c>
      <c r="BI333">
        <v>0</v>
      </c>
      <c r="BJ333">
        <v>0</v>
      </c>
      <c r="BK333">
        <v>0</v>
      </c>
      <c r="BL333">
        <v>0</v>
      </c>
      <c r="BM333">
        <v>0.46</v>
      </c>
      <c r="BN333">
        <v>79.349999999999994</v>
      </c>
      <c r="BO333">
        <v>0</v>
      </c>
      <c r="BP333">
        <v>11.88</v>
      </c>
      <c r="BQ333">
        <v>8.3000000000000007</v>
      </c>
      <c r="BR333">
        <v>0</v>
      </c>
      <c r="BS333">
        <v>0</v>
      </c>
      <c r="BT333">
        <v>0</v>
      </c>
      <c r="BU333">
        <v>0</v>
      </c>
      <c r="BV333">
        <v>2.42</v>
      </c>
      <c r="BW333">
        <v>75.23</v>
      </c>
      <c r="BX333">
        <v>0</v>
      </c>
      <c r="BY333">
        <v>13.04</v>
      </c>
      <c r="BZ333">
        <v>9.31</v>
      </c>
      <c r="CA333">
        <v>0</v>
      </c>
      <c r="CB333">
        <v>0</v>
      </c>
      <c r="CC333">
        <v>0</v>
      </c>
      <c r="CD333">
        <v>0</v>
      </c>
      <c r="CE333">
        <v>3.86</v>
      </c>
      <c r="CF333">
        <v>68.290000000000006</v>
      </c>
      <c r="CG333">
        <v>0</v>
      </c>
      <c r="CH333">
        <v>16.059999999999999</v>
      </c>
      <c r="CI333">
        <v>11.79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340</v>
      </c>
      <c r="CP333">
        <v>50</v>
      </c>
      <c r="CQ333">
        <v>1470</v>
      </c>
      <c r="CR333">
        <v>370</v>
      </c>
      <c r="CS333">
        <v>3420</v>
      </c>
      <c r="CT333">
        <v>0</v>
      </c>
      <c r="CU333">
        <v>2710</v>
      </c>
      <c r="CV333">
        <v>5223</v>
      </c>
      <c r="CW333">
        <v>398</v>
      </c>
    </row>
    <row r="334" spans="1:101" x14ac:dyDescent="0.25">
      <c r="A334">
        <v>332</v>
      </c>
      <c r="B334" s="1" t="s">
        <v>104</v>
      </c>
      <c r="C334">
        <v>332</v>
      </c>
      <c r="D334">
        <v>3806</v>
      </c>
      <c r="E334">
        <v>15480</v>
      </c>
      <c r="F334">
        <v>0</v>
      </c>
      <c r="G334">
        <v>0</v>
      </c>
      <c r="H334">
        <v>34000</v>
      </c>
      <c r="I334">
        <v>36917</v>
      </c>
      <c r="J334">
        <v>43094</v>
      </c>
      <c r="K334">
        <v>42781</v>
      </c>
      <c r="L334">
        <v>38422</v>
      </c>
      <c r="M334">
        <v>946556</v>
      </c>
      <c r="N334">
        <v>12721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.05</v>
      </c>
      <c r="V334">
        <v>0</v>
      </c>
      <c r="W334">
        <v>0</v>
      </c>
      <c r="X334">
        <v>0</v>
      </c>
      <c r="Y334">
        <v>0</v>
      </c>
      <c r="Z334">
        <v>0.14000000000000001</v>
      </c>
      <c r="AA334">
        <v>0</v>
      </c>
      <c r="AB334">
        <v>0.09</v>
      </c>
      <c r="AC334">
        <v>1.47</v>
      </c>
      <c r="AD334">
        <v>0</v>
      </c>
      <c r="AE334">
        <v>3.98</v>
      </c>
      <c r="AF334">
        <v>3.83</v>
      </c>
      <c r="AG334">
        <v>2.7</v>
      </c>
      <c r="AH334">
        <v>2.89</v>
      </c>
      <c r="AI334">
        <v>0</v>
      </c>
      <c r="AJ334">
        <v>2.13</v>
      </c>
      <c r="AK334">
        <v>0.95</v>
      </c>
      <c r="AL334">
        <v>1.28</v>
      </c>
      <c r="AM334">
        <v>36.159999999999997</v>
      </c>
      <c r="AN334">
        <v>22.48</v>
      </c>
      <c r="AO334">
        <v>11.5</v>
      </c>
      <c r="AP334">
        <v>10.36</v>
      </c>
      <c r="AQ334">
        <v>5463913</v>
      </c>
      <c r="AR334">
        <v>678718</v>
      </c>
      <c r="AS334">
        <v>452386</v>
      </c>
      <c r="AT334">
        <v>5734786</v>
      </c>
      <c r="AU334">
        <v>16</v>
      </c>
      <c r="AV334">
        <v>235</v>
      </c>
      <c r="AW334">
        <v>10829</v>
      </c>
      <c r="AX334">
        <v>78</v>
      </c>
      <c r="AY334">
        <v>144</v>
      </c>
      <c r="AZ334">
        <v>12205</v>
      </c>
      <c r="BA334">
        <v>107</v>
      </c>
      <c r="BB334">
        <v>200</v>
      </c>
      <c r="BC334">
        <v>13212</v>
      </c>
      <c r="BD334">
        <v>0</v>
      </c>
      <c r="BE334">
        <v>90.06</v>
      </c>
      <c r="BF334">
        <v>0</v>
      </c>
      <c r="BG334">
        <v>7.34</v>
      </c>
      <c r="BH334">
        <v>2.6</v>
      </c>
      <c r="BI334">
        <v>0</v>
      </c>
      <c r="BJ334">
        <v>0</v>
      </c>
      <c r="BK334">
        <v>0</v>
      </c>
      <c r="BL334">
        <v>0</v>
      </c>
      <c r="BM334">
        <v>0.17</v>
      </c>
      <c r="BN334">
        <v>86.38</v>
      </c>
      <c r="BO334">
        <v>0</v>
      </c>
      <c r="BP334">
        <v>8.64</v>
      </c>
      <c r="BQ334">
        <v>4.82</v>
      </c>
      <c r="BR334">
        <v>0</v>
      </c>
      <c r="BS334">
        <v>0</v>
      </c>
      <c r="BT334">
        <v>0</v>
      </c>
      <c r="BU334">
        <v>0</v>
      </c>
      <c r="BV334">
        <v>0.93</v>
      </c>
      <c r="BW334">
        <v>81.42</v>
      </c>
      <c r="BX334">
        <v>0</v>
      </c>
      <c r="BY334">
        <v>11.15</v>
      </c>
      <c r="BZ334">
        <v>6.5</v>
      </c>
      <c r="CA334">
        <v>0</v>
      </c>
      <c r="CB334">
        <v>0</v>
      </c>
      <c r="CC334">
        <v>0</v>
      </c>
      <c r="CD334">
        <v>0</v>
      </c>
      <c r="CE334">
        <v>9.7100000000000009</v>
      </c>
      <c r="CF334">
        <v>72.349999999999994</v>
      </c>
      <c r="CG334">
        <v>0</v>
      </c>
      <c r="CH334">
        <v>10.88</v>
      </c>
      <c r="CI334">
        <v>7.06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310</v>
      </c>
      <c r="CP334">
        <v>50</v>
      </c>
      <c r="CQ334">
        <v>1490</v>
      </c>
      <c r="CR334">
        <v>80</v>
      </c>
      <c r="CS334">
        <v>2550</v>
      </c>
      <c r="CT334">
        <v>0</v>
      </c>
      <c r="CU334">
        <v>2690</v>
      </c>
      <c r="CV334">
        <v>5255</v>
      </c>
      <c r="CW334">
        <v>298</v>
      </c>
    </row>
    <row r="335" spans="1:101" x14ac:dyDescent="0.25">
      <c r="A335">
        <v>333</v>
      </c>
      <c r="B335" s="1" t="s">
        <v>104</v>
      </c>
      <c r="C335">
        <v>333</v>
      </c>
      <c r="D335">
        <v>3638</v>
      </c>
      <c r="E335">
        <v>24584</v>
      </c>
      <c r="F335">
        <v>0</v>
      </c>
      <c r="G335">
        <v>0</v>
      </c>
      <c r="H335">
        <v>34000</v>
      </c>
      <c r="I335">
        <v>37039</v>
      </c>
      <c r="J335">
        <v>43119</v>
      </c>
      <c r="K335">
        <v>42767</v>
      </c>
      <c r="L335">
        <v>38515</v>
      </c>
      <c r="M335">
        <v>947322</v>
      </c>
      <c r="N335">
        <v>12784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08</v>
      </c>
      <c r="V335">
        <v>0.13</v>
      </c>
      <c r="W335">
        <v>0.08</v>
      </c>
      <c r="X335">
        <v>0.08</v>
      </c>
      <c r="Y335">
        <v>0</v>
      </c>
      <c r="Z335">
        <v>0.28999999999999998</v>
      </c>
      <c r="AA335">
        <v>0.25</v>
      </c>
      <c r="AB335">
        <v>0.13</v>
      </c>
      <c r="AC335">
        <v>0.59</v>
      </c>
      <c r="AD335">
        <v>0</v>
      </c>
      <c r="AE335">
        <v>8.75</v>
      </c>
      <c r="AF335">
        <v>7.53</v>
      </c>
      <c r="AG335">
        <v>3.81</v>
      </c>
      <c r="AH335">
        <v>3.35</v>
      </c>
      <c r="AI335">
        <v>0</v>
      </c>
      <c r="AJ335">
        <v>2.1800000000000002</v>
      </c>
      <c r="AK335">
        <v>1.8</v>
      </c>
      <c r="AL335">
        <v>1.8</v>
      </c>
      <c r="AM335">
        <v>24.24</v>
      </c>
      <c r="AN335">
        <v>23.98</v>
      </c>
      <c r="AO335">
        <v>12.47</v>
      </c>
      <c r="AP335">
        <v>8.4600000000000009</v>
      </c>
      <c r="AQ335">
        <v>5336298</v>
      </c>
      <c r="AR335">
        <v>679058</v>
      </c>
      <c r="AS335">
        <v>452020</v>
      </c>
      <c r="AT335">
        <v>5732661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0</v>
      </c>
      <c r="BC335">
        <v>13213</v>
      </c>
      <c r="BD335">
        <v>0</v>
      </c>
      <c r="BE335">
        <v>73.48</v>
      </c>
      <c r="BF335">
        <v>0</v>
      </c>
      <c r="BG335">
        <v>15.1</v>
      </c>
      <c r="BH335">
        <v>11.42</v>
      </c>
      <c r="BI335">
        <v>0</v>
      </c>
      <c r="BJ335">
        <v>0</v>
      </c>
      <c r="BK335">
        <v>0</v>
      </c>
      <c r="BL335">
        <v>0</v>
      </c>
      <c r="BM335">
        <v>0.86</v>
      </c>
      <c r="BN335">
        <v>76.97</v>
      </c>
      <c r="BO335">
        <v>0</v>
      </c>
      <c r="BP335">
        <v>12.32</v>
      </c>
      <c r="BQ335">
        <v>9.85</v>
      </c>
      <c r="BR335">
        <v>0</v>
      </c>
      <c r="BS335">
        <v>0</v>
      </c>
      <c r="BT335">
        <v>0</v>
      </c>
      <c r="BU335">
        <v>0</v>
      </c>
      <c r="BV335">
        <v>2.04</v>
      </c>
      <c r="BW335">
        <v>77.319999999999993</v>
      </c>
      <c r="BX335">
        <v>0</v>
      </c>
      <c r="BY335">
        <v>11.56</v>
      </c>
      <c r="BZ335">
        <v>9.07</v>
      </c>
      <c r="CA335">
        <v>0</v>
      </c>
      <c r="CB335">
        <v>0</v>
      </c>
      <c r="CC335">
        <v>0</v>
      </c>
      <c r="CD335">
        <v>0</v>
      </c>
      <c r="CE335">
        <v>6.61</v>
      </c>
      <c r="CF335">
        <v>70.400000000000006</v>
      </c>
      <c r="CG335">
        <v>0</v>
      </c>
      <c r="CH335">
        <v>13.22</v>
      </c>
      <c r="CI335">
        <v>9.77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50</v>
      </c>
      <c r="CP335">
        <v>40</v>
      </c>
      <c r="CQ335">
        <v>1550</v>
      </c>
      <c r="CR335">
        <v>300</v>
      </c>
      <c r="CS335">
        <v>3340</v>
      </c>
      <c r="CT335">
        <v>0</v>
      </c>
      <c r="CU335">
        <v>2670</v>
      </c>
      <c r="CV335">
        <v>5623</v>
      </c>
      <c r="CW335">
        <v>455</v>
      </c>
    </row>
    <row r="336" spans="1:101" x14ac:dyDescent="0.25">
      <c r="A336">
        <v>334</v>
      </c>
      <c r="B336" s="1" t="s">
        <v>104</v>
      </c>
      <c r="C336">
        <v>334</v>
      </c>
      <c r="D336">
        <v>3648</v>
      </c>
      <c r="E336">
        <v>24280</v>
      </c>
      <c r="F336">
        <v>0</v>
      </c>
      <c r="G336">
        <v>0</v>
      </c>
      <c r="H336">
        <v>34000</v>
      </c>
      <c r="I336">
        <v>37068</v>
      </c>
      <c r="J336">
        <v>43129</v>
      </c>
      <c r="K336">
        <v>42747</v>
      </c>
      <c r="L336">
        <v>38536</v>
      </c>
      <c r="M336">
        <v>947579</v>
      </c>
      <c r="N336">
        <v>12805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.33</v>
      </c>
      <c r="AA336">
        <v>0</v>
      </c>
      <c r="AB336">
        <v>0.04</v>
      </c>
      <c r="AC336">
        <v>0.62</v>
      </c>
      <c r="AD336">
        <v>0</v>
      </c>
      <c r="AE336">
        <v>6.41</v>
      </c>
      <c r="AF336">
        <v>6.25</v>
      </c>
      <c r="AG336">
        <v>3.58</v>
      </c>
      <c r="AH336">
        <v>3.17</v>
      </c>
      <c r="AI336">
        <v>0</v>
      </c>
      <c r="AJ336">
        <v>2.96</v>
      </c>
      <c r="AK336">
        <v>2.21</v>
      </c>
      <c r="AL336">
        <v>1.79</v>
      </c>
      <c r="AM336">
        <v>26.11</v>
      </c>
      <c r="AN336">
        <v>26.07</v>
      </c>
      <c r="AO336">
        <v>10.91</v>
      </c>
      <c r="AP336">
        <v>9.5399999999999991</v>
      </c>
      <c r="AQ336">
        <v>5291019</v>
      </c>
      <c r="AR336">
        <v>679895</v>
      </c>
      <c r="AS336">
        <v>454145</v>
      </c>
      <c r="AT336">
        <v>5747767</v>
      </c>
      <c r="AU336">
        <v>16</v>
      </c>
      <c r="AV336">
        <v>235</v>
      </c>
      <c r="AW336">
        <v>10822</v>
      </c>
      <c r="AX336">
        <v>77</v>
      </c>
      <c r="AY336">
        <v>145</v>
      </c>
      <c r="AZ336">
        <v>12204</v>
      </c>
      <c r="BA336">
        <v>107</v>
      </c>
      <c r="BB336">
        <v>199</v>
      </c>
      <c r="BC336">
        <v>13214</v>
      </c>
      <c r="BD336">
        <v>0</v>
      </c>
      <c r="BE336">
        <v>80.28</v>
      </c>
      <c r="BF336">
        <v>0</v>
      </c>
      <c r="BG336">
        <v>10.76</v>
      </c>
      <c r="BH336">
        <v>8.9600000000000009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82.29</v>
      </c>
      <c r="BO336">
        <v>0</v>
      </c>
      <c r="BP336">
        <v>9.68</v>
      </c>
      <c r="BQ336">
        <v>8.0299999999999994</v>
      </c>
      <c r="BR336">
        <v>0</v>
      </c>
      <c r="BS336">
        <v>0</v>
      </c>
      <c r="BT336">
        <v>0</v>
      </c>
      <c r="BU336">
        <v>0</v>
      </c>
      <c r="BV336">
        <v>1.96</v>
      </c>
      <c r="BW336">
        <v>77.02</v>
      </c>
      <c r="BX336">
        <v>0</v>
      </c>
      <c r="BY336">
        <v>11</v>
      </c>
      <c r="BZ336">
        <v>10.02</v>
      </c>
      <c r="CA336">
        <v>0</v>
      </c>
      <c r="CB336">
        <v>0</v>
      </c>
      <c r="CC336">
        <v>0</v>
      </c>
      <c r="CD336">
        <v>0</v>
      </c>
      <c r="CE336">
        <v>4.4000000000000004</v>
      </c>
      <c r="CF336">
        <v>74.73</v>
      </c>
      <c r="CG336">
        <v>0</v>
      </c>
      <c r="CH336">
        <v>12.64</v>
      </c>
      <c r="CI336">
        <v>8.24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310</v>
      </c>
      <c r="CP336">
        <v>80</v>
      </c>
      <c r="CQ336">
        <v>1500</v>
      </c>
      <c r="CR336">
        <v>60</v>
      </c>
      <c r="CS336">
        <v>3090</v>
      </c>
      <c r="CT336">
        <v>0</v>
      </c>
      <c r="CU336">
        <v>2690</v>
      </c>
      <c r="CV336">
        <v>5749</v>
      </c>
      <c r="CW336">
        <v>383</v>
      </c>
    </row>
    <row r="337" spans="1:101" x14ac:dyDescent="0.25">
      <c r="A337">
        <v>335</v>
      </c>
      <c r="B337" s="1" t="s">
        <v>104</v>
      </c>
      <c r="C337">
        <v>335</v>
      </c>
      <c r="D337">
        <v>3589</v>
      </c>
      <c r="E337">
        <v>25480</v>
      </c>
      <c r="F337">
        <v>0</v>
      </c>
      <c r="G337">
        <v>0</v>
      </c>
      <c r="H337">
        <v>34000</v>
      </c>
      <c r="I337">
        <v>37102</v>
      </c>
      <c r="J337">
        <v>43110</v>
      </c>
      <c r="K337">
        <v>42720</v>
      </c>
      <c r="L337">
        <v>38556</v>
      </c>
      <c r="M337">
        <v>947714</v>
      </c>
      <c r="N337">
        <v>12816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08</v>
      </c>
      <c r="V337">
        <v>0.04</v>
      </c>
      <c r="W337">
        <v>0.25</v>
      </c>
      <c r="X337">
        <v>0.21</v>
      </c>
      <c r="Y337">
        <v>0</v>
      </c>
      <c r="Z337">
        <v>0.37</v>
      </c>
      <c r="AA337">
        <v>0</v>
      </c>
      <c r="AB337">
        <v>0.04</v>
      </c>
      <c r="AC337">
        <v>0.25</v>
      </c>
      <c r="AD337">
        <v>0</v>
      </c>
      <c r="AE337">
        <v>8.2100000000000009</v>
      </c>
      <c r="AF337">
        <v>7.84</v>
      </c>
      <c r="AG337">
        <v>3.59</v>
      </c>
      <c r="AH337">
        <v>2.14</v>
      </c>
      <c r="AI337">
        <v>0</v>
      </c>
      <c r="AJ337">
        <v>2.02</v>
      </c>
      <c r="AK337">
        <v>1.48</v>
      </c>
      <c r="AL337">
        <v>1.1499999999999999</v>
      </c>
      <c r="AM337">
        <v>23.51</v>
      </c>
      <c r="AN337">
        <v>26.43</v>
      </c>
      <c r="AO337">
        <v>12.62</v>
      </c>
      <c r="AP337">
        <v>9.77</v>
      </c>
      <c r="AQ337">
        <v>5251258</v>
      </c>
      <c r="AR337">
        <v>681890</v>
      </c>
      <c r="AS337">
        <v>456171</v>
      </c>
      <c r="AT337">
        <v>5678896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199</v>
      </c>
      <c r="BC337">
        <v>13214</v>
      </c>
      <c r="BD337">
        <v>0</v>
      </c>
      <c r="BE337">
        <v>74.12</v>
      </c>
      <c r="BF337">
        <v>0</v>
      </c>
      <c r="BG337">
        <v>11.96</v>
      </c>
      <c r="BH337">
        <v>13.91</v>
      </c>
      <c r="BI337">
        <v>0</v>
      </c>
      <c r="BJ337">
        <v>0</v>
      </c>
      <c r="BK337">
        <v>0</v>
      </c>
      <c r="BL337">
        <v>0</v>
      </c>
      <c r="BM337">
        <v>1.01</v>
      </c>
      <c r="BN337">
        <v>77.62</v>
      </c>
      <c r="BO337">
        <v>0</v>
      </c>
      <c r="BP337">
        <v>10.01</v>
      </c>
      <c r="BQ337">
        <v>11.36</v>
      </c>
      <c r="BR337">
        <v>0</v>
      </c>
      <c r="BS337">
        <v>0</v>
      </c>
      <c r="BT337">
        <v>0</v>
      </c>
      <c r="BU337">
        <v>0</v>
      </c>
      <c r="BV337">
        <v>3.16</v>
      </c>
      <c r="BW337">
        <v>77.2</v>
      </c>
      <c r="BX337">
        <v>0</v>
      </c>
      <c r="BY337">
        <v>8.8000000000000007</v>
      </c>
      <c r="BZ337">
        <v>10.84</v>
      </c>
      <c r="CA337">
        <v>0</v>
      </c>
      <c r="CB337">
        <v>0</v>
      </c>
      <c r="CC337">
        <v>0</v>
      </c>
      <c r="CD337">
        <v>0</v>
      </c>
      <c r="CE337">
        <v>2.16</v>
      </c>
      <c r="CF337">
        <v>81.790000000000006</v>
      </c>
      <c r="CG337">
        <v>0</v>
      </c>
      <c r="CH337">
        <v>8.33</v>
      </c>
      <c r="CI337">
        <v>7.72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90</v>
      </c>
      <c r="CP337">
        <v>40</v>
      </c>
      <c r="CQ337">
        <v>1410</v>
      </c>
      <c r="CR337">
        <v>70</v>
      </c>
      <c r="CS337">
        <v>3470</v>
      </c>
      <c r="CT337">
        <v>0</v>
      </c>
      <c r="CU337">
        <v>2590</v>
      </c>
      <c r="CV337">
        <v>5933</v>
      </c>
      <c r="CW337">
        <v>334</v>
      </c>
    </row>
    <row r="338" spans="1:101" x14ac:dyDescent="0.25">
      <c r="A338">
        <v>336</v>
      </c>
      <c r="B338" s="1" t="s">
        <v>104</v>
      </c>
      <c r="C338">
        <v>336</v>
      </c>
      <c r="D338">
        <v>3772</v>
      </c>
      <c r="E338">
        <v>16208</v>
      </c>
      <c r="F338">
        <v>0</v>
      </c>
      <c r="G338">
        <v>0</v>
      </c>
      <c r="H338">
        <v>34000</v>
      </c>
      <c r="I338">
        <v>36960</v>
      </c>
      <c r="J338">
        <v>43112</v>
      </c>
      <c r="K338">
        <v>42747</v>
      </c>
      <c r="L338">
        <v>38452</v>
      </c>
      <c r="M338">
        <v>947355</v>
      </c>
      <c r="N338">
        <v>12786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.05</v>
      </c>
      <c r="X338">
        <v>0.05</v>
      </c>
      <c r="Y338">
        <v>0</v>
      </c>
      <c r="Z338">
        <v>0.2</v>
      </c>
      <c r="AA338">
        <v>0</v>
      </c>
      <c r="AB338">
        <v>0</v>
      </c>
      <c r="AC338">
        <v>0.41</v>
      </c>
      <c r="AD338">
        <v>0</v>
      </c>
      <c r="AE338">
        <v>6.29</v>
      </c>
      <c r="AF338">
        <v>4.7</v>
      </c>
      <c r="AG338">
        <v>2.96</v>
      </c>
      <c r="AH338">
        <v>1.84</v>
      </c>
      <c r="AI338">
        <v>0</v>
      </c>
      <c r="AJ338">
        <v>1.64</v>
      </c>
      <c r="AK338">
        <v>0.61</v>
      </c>
      <c r="AL338">
        <v>0.82</v>
      </c>
      <c r="AM338">
        <v>37.76</v>
      </c>
      <c r="AN338">
        <v>22.13</v>
      </c>
      <c r="AO338">
        <v>11.55</v>
      </c>
      <c r="AP338">
        <v>8.99</v>
      </c>
      <c r="AQ338">
        <v>5393973</v>
      </c>
      <c r="AR338">
        <v>680561</v>
      </c>
      <c r="AS338">
        <v>450510</v>
      </c>
      <c r="AT338">
        <v>5653300</v>
      </c>
      <c r="AU338">
        <v>16</v>
      </c>
      <c r="AV338">
        <v>235</v>
      </c>
      <c r="AW338">
        <v>10820</v>
      </c>
      <c r="AX338">
        <v>78</v>
      </c>
      <c r="AY338">
        <v>144</v>
      </c>
      <c r="AZ338">
        <v>12202</v>
      </c>
      <c r="BA338">
        <v>107</v>
      </c>
      <c r="BB338">
        <v>201</v>
      </c>
      <c r="BC338">
        <v>13214</v>
      </c>
      <c r="BD338">
        <v>0</v>
      </c>
      <c r="BE338">
        <v>85.73</v>
      </c>
      <c r="BF338">
        <v>0</v>
      </c>
      <c r="BG338">
        <v>10.67</v>
      </c>
      <c r="BH338">
        <v>3.6</v>
      </c>
      <c r="BI338">
        <v>0</v>
      </c>
      <c r="BJ338">
        <v>0</v>
      </c>
      <c r="BK338">
        <v>0</v>
      </c>
      <c r="BL338">
        <v>0</v>
      </c>
      <c r="BM338">
        <v>0.18</v>
      </c>
      <c r="BN338">
        <v>83.33</v>
      </c>
      <c r="BO338">
        <v>0</v>
      </c>
      <c r="BP338">
        <v>11.83</v>
      </c>
      <c r="BQ338">
        <v>4.66</v>
      </c>
      <c r="BR338">
        <v>0</v>
      </c>
      <c r="BS338">
        <v>0</v>
      </c>
      <c r="BT338">
        <v>0</v>
      </c>
      <c r="BU338">
        <v>0</v>
      </c>
      <c r="BV338">
        <v>1.66</v>
      </c>
      <c r="BW338">
        <v>79.069999999999993</v>
      </c>
      <c r="BX338">
        <v>0</v>
      </c>
      <c r="BY338">
        <v>10.3</v>
      </c>
      <c r="BZ338">
        <v>8.9700000000000006</v>
      </c>
      <c r="CA338">
        <v>0</v>
      </c>
      <c r="CB338">
        <v>0</v>
      </c>
      <c r="CC338">
        <v>0</v>
      </c>
      <c r="CD338">
        <v>0</v>
      </c>
      <c r="CE338">
        <v>3.39</v>
      </c>
      <c r="CF338">
        <v>81.36</v>
      </c>
      <c r="CG338">
        <v>0</v>
      </c>
      <c r="CH338">
        <v>8.0500000000000007</v>
      </c>
      <c r="CI338">
        <v>7.2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90</v>
      </c>
      <c r="CP338">
        <v>40</v>
      </c>
      <c r="CQ338">
        <v>1390</v>
      </c>
      <c r="CR338">
        <v>190</v>
      </c>
      <c r="CS338">
        <v>2610</v>
      </c>
      <c r="CT338">
        <v>0</v>
      </c>
      <c r="CU338">
        <v>2580</v>
      </c>
      <c r="CV338">
        <v>5962</v>
      </c>
      <c r="CW338">
        <v>337</v>
      </c>
    </row>
    <row r="339" spans="1:101" x14ac:dyDescent="0.25">
      <c r="A339">
        <v>337</v>
      </c>
      <c r="B339" s="1" t="s">
        <v>104</v>
      </c>
      <c r="C339">
        <v>337</v>
      </c>
      <c r="D339">
        <v>3642</v>
      </c>
      <c r="E339">
        <v>20496</v>
      </c>
      <c r="F339">
        <v>0</v>
      </c>
      <c r="G339">
        <v>0</v>
      </c>
      <c r="H339">
        <v>34000</v>
      </c>
      <c r="I339">
        <v>37087</v>
      </c>
      <c r="J339">
        <v>43100</v>
      </c>
      <c r="K339">
        <v>42721</v>
      </c>
      <c r="L339">
        <v>38543</v>
      </c>
      <c r="M339">
        <v>947851</v>
      </c>
      <c r="N339">
        <v>12828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.04</v>
      </c>
      <c r="V339">
        <v>0.04</v>
      </c>
      <c r="W339">
        <v>0.04</v>
      </c>
      <c r="X339">
        <v>0.04</v>
      </c>
      <c r="Y339">
        <v>0</v>
      </c>
      <c r="Z339">
        <v>0.18</v>
      </c>
      <c r="AA339">
        <v>0.04</v>
      </c>
      <c r="AB339">
        <v>0</v>
      </c>
      <c r="AC339">
        <v>0.27</v>
      </c>
      <c r="AD339">
        <v>0</v>
      </c>
      <c r="AE339">
        <v>7.87</v>
      </c>
      <c r="AF339">
        <v>6.26</v>
      </c>
      <c r="AG339">
        <v>3.31</v>
      </c>
      <c r="AH339">
        <v>2.37</v>
      </c>
      <c r="AI339">
        <v>0</v>
      </c>
      <c r="AJ339">
        <v>1.52</v>
      </c>
      <c r="AK339">
        <v>0.67</v>
      </c>
      <c r="AL339">
        <v>0.76</v>
      </c>
      <c r="AM339">
        <v>28.44</v>
      </c>
      <c r="AN339">
        <v>25</v>
      </c>
      <c r="AO339">
        <v>12.25</v>
      </c>
      <c r="AP339">
        <v>10.87</v>
      </c>
      <c r="AQ339">
        <v>5282940</v>
      </c>
      <c r="AR339">
        <v>682796</v>
      </c>
      <c r="AS339">
        <v>450333</v>
      </c>
      <c r="AT339">
        <v>5582540</v>
      </c>
      <c r="AU339">
        <v>16</v>
      </c>
      <c r="AV339">
        <v>235</v>
      </c>
      <c r="AW339">
        <v>10820</v>
      </c>
      <c r="AX339">
        <v>78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78.3</v>
      </c>
      <c r="BF339">
        <v>0</v>
      </c>
      <c r="BG339">
        <v>11.59</v>
      </c>
      <c r="BH339">
        <v>10.11</v>
      </c>
      <c r="BI339">
        <v>0</v>
      </c>
      <c r="BJ339">
        <v>0</v>
      </c>
      <c r="BK339">
        <v>0</v>
      </c>
      <c r="BL339">
        <v>0</v>
      </c>
      <c r="BM339">
        <v>0.41</v>
      </c>
      <c r="BN339">
        <v>80.569999999999993</v>
      </c>
      <c r="BO339">
        <v>0</v>
      </c>
      <c r="BP339">
        <v>9.92</v>
      </c>
      <c r="BQ339">
        <v>9.1</v>
      </c>
      <c r="BR339">
        <v>0</v>
      </c>
      <c r="BS339">
        <v>0</v>
      </c>
      <c r="BT339">
        <v>0</v>
      </c>
      <c r="BU339">
        <v>0</v>
      </c>
      <c r="BV339">
        <v>1.36</v>
      </c>
      <c r="BW339">
        <v>78.53</v>
      </c>
      <c r="BX339">
        <v>0</v>
      </c>
      <c r="BY339">
        <v>8.15</v>
      </c>
      <c r="BZ339">
        <v>11.96</v>
      </c>
      <c r="CA339">
        <v>0</v>
      </c>
      <c r="CB339">
        <v>0</v>
      </c>
      <c r="CC339">
        <v>0</v>
      </c>
      <c r="CD339">
        <v>0</v>
      </c>
      <c r="CE339">
        <v>2.19</v>
      </c>
      <c r="CF339">
        <v>81.25</v>
      </c>
      <c r="CG339">
        <v>0</v>
      </c>
      <c r="CH339">
        <v>7.5</v>
      </c>
      <c r="CI339">
        <v>9.06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220</v>
      </c>
      <c r="CP339">
        <v>40</v>
      </c>
      <c r="CQ339">
        <v>1460</v>
      </c>
      <c r="CR339">
        <v>270</v>
      </c>
      <c r="CS339">
        <v>3280</v>
      </c>
      <c r="CT339">
        <v>10</v>
      </c>
      <c r="CU339">
        <v>2540</v>
      </c>
      <c r="CV339">
        <v>5574</v>
      </c>
      <c r="CW339">
        <v>539</v>
      </c>
    </row>
    <row r="340" spans="1:101" x14ac:dyDescent="0.25">
      <c r="A340">
        <v>338</v>
      </c>
      <c r="B340" s="1" t="s">
        <v>104</v>
      </c>
      <c r="C340">
        <v>338</v>
      </c>
      <c r="D340">
        <v>3652</v>
      </c>
      <c r="E340">
        <v>22016</v>
      </c>
      <c r="F340">
        <v>0</v>
      </c>
      <c r="G340">
        <v>0</v>
      </c>
      <c r="H340">
        <v>34000</v>
      </c>
      <c r="I340">
        <v>37039</v>
      </c>
      <c r="J340">
        <v>43088</v>
      </c>
      <c r="K340">
        <v>42705</v>
      </c>
      <c r="L340">
        <v>38503</v>
      </c>
      <c r="M340">
        <v>947444</v>
      </c>
      <c r="N340">
        <v>12794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04</v>
      </c>
      <c r="V340">
        <v>0.04</v>
      </c>
      <c r="W340">
        <v>0.04</v>
      </c>
      <c r="X340">
        <v>0.04</v>
      </c>
      <c r="Y340">
        <v>0</v>
      </c>
      <c r="Z340">
        <v>0.4</v>
      </c>
      <c r="AA340">
        <v>0.13</v>
      </c>
      <c r="AB340">
        <v>0</v>
      </c>
      <c r="AC340">
        <v>0.4</v>
      </c>
      <c r="AD340">
        <v>0</v>
      </c>
      <c r="AE340">
        <v>6.65</v>
      </c>
      <c r="AF340">
        <v>5.79</v>
      </c>
      <c r="AG340">
        <v>3.46</v>
      </c>
      <c r="AH340">
        <v>2.6</v>
      </c>
      <c r="AI340">
        <v>0</v>
      </c>
      <c r="AJ340">
        <v>2.25</v>
      </c>
      <c r="AK340">
        <v>2.16</v>
      </c>
      <c r="AL340">
        <v>1.08</v>
      </c>
      <c r="AM340">
        <v>30.13</v>
      </c>
      <c r="AN340">
        <v>23.22</v>
      </c>
      <c r="AO340">
        <v>12.3</v>
      </c>
      <c r="AP340">
        <v>9.25</v>
      </c>
      <c r="AQ340">
        <v>5329120</v>
      </c>
      <c r="AR340">
        <v>684806</v>
      </c>
      <c r="AS340">
        <v>459278</v>
      </c>
      <c r="AT340">
        <v>5754511</v>
      </c>
      <c r="AU340">
        <v>16</v>
      </c>
      <c r="AV340">
        <v>235</v>
      </c>
      <c r="AW340">
        <v>10819</v>
      </c>
      <c r="AX340">
        <v>76</v>
      </c>
      <c r="AY340">
        <v>144</v>
      </c>
      <c r="AZ340">
        <v>12201</v>
      </c>
      <c r="BA340">
        <v>107</v>
      </c>
      <c r="BB340">
        <v>200</v>
      </c>
      <c r="BC340">
        <v>13215</v>
      </c>
      <c r="BD340">
        <v>0</v>
      </c>
      <c r="BE340">
        <v>81.93</v>
      </c>
      <c r="BF340">
        <v>0</v>
      </c>
      <c r="BG340">
        <v>10.87</v>
      </c>
      <c r="BH340">
        <v>7.2</v>
      </c>
      <c r="BI340">
        <v>0</v>
      </c>
      <c r="BJ340">
        <v>0</v>
      </c>
      <c r="BK340">
        <v>0</v>
      </c>
      <c r="BL340">
        <v>0</v>
      </c>
      <c r="BM340">
        <v>0.43</v>
      </c>
      <c r="BN340">
        <v>81.12</v>
      </c>
      <c r="BO340">
        <v>0</v>
      </c>
      <c r="BP340">
        <v>11.44</v>
      </c>
      <c r="BQ340">
        <v>7.01</v>
      </c>
      <c r="BR340">
        <v>0</v>
      </c>
      <c r="BS340">
        <v>0</v>
      </c>
      <c r="BT340">
        <v>0</v>
      </c>
      <c r="BU340">
        <v>0</v>
      </c>
      <c r="BV340">
        <v>2.44</v>
      </c>
      <c r="BW340">
        <v>78.73</v>
      </c>
      <c r="BX340">
        <v>0</v>
      </c>
      <c r="BY340">
        <v>10.02</v>
      </c>
      <c r="BZ340">
        <v>8.8000000000000007</v>
      </c>
      <c r="CA340">
        <v>0</v>
      </c>
      <c r="CB340">
        <v>0</v>
      </c>
      <c r="CC340">
        <v>0</v>
      </c>
      <c r="CD340">
        <v>0</v>
      </c>
      <c r="CE340">
        <v>4</v>
      </c>
      <c r="CF340">
        <v>76.67</v>
      </c>
      <c r="CG340">
        <v>0</v>
      </c>
      <c r="CH340">
        <v>11.33</v>
      </c>
      <c r="CI340">
        <v>8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70</v>
      </c>
      <c r="CP340">
        <v>50</v>
      </c>
      <c r="CQ340">
        <v>1450</v>
      </c>
      <c r="CR340">
        <v>250</v>
      </c>
      <c r="CS340">
        <v>2840</v>
      </c>
      <c r="CT340">
        <v>0</v>
      </c>
      <c r="CU340">
        <v>2590</v>
      </c>
      <c r="CV340">
        <v>5484</v>
      </c>
      <c r="CW340">
        <v>464</v>
      </c>
    </row>
    <row r="341" spans="1:101" x14ac:dyDescent="0.25">
      <c r="A341">
        <v>339</v>
      </c>
      <c r="B341" s="1" t="s">
        <v>104</v>
      </c>
      <c r="C341">
        <v>339</v>
      </c>
      <c r="D341">
        <v>3620</v>
      </c>
      <c r="E341">
        <v>25136</v>
      </c>
      <c r="F341">
        <v>0</v>
      </c>
      <c r="G341">
        <v>0</v>
      </c>
      <c r="H341">
        <v>34000</v>
      </c>
      <c r="I341">
        <v>37131</v>
      </c>
      <c r="J341">
        <v>43091</v>
      </c>
      <c r="K341">
        <v>42707</v>
      </c>
      <c r="L341">
        <v>38573</v>
      </c>
      <c r="M341">
        <v>948092</v>
      </c>
      <c r="N341">
        <v>12848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0</v>
      </c>
      <c r="V341">
        <v>0.08</v>
      </c>
      <c r="W341">
        <v>0.17</v>
      </c>
      <c r="X341">
        <v>0.08</v>
      </c>
      <c r="Y341">
        <v>0</v>
      </c>
      <c r="Z341">
        <v>0.42</v>
      </c>
      <c r="AA341">
        <v>0.08</v>
      </c>
      <c r="AB341">
        <v>0.12</v>
      </c>
      <c r="AC341">
        <v>0.21</v>
      </c>
      <c r="AD341">
        <v>0</v>
      </c>
      <c r="AE341">
        <v>7.31</v>
      </c>
      <c r="AF341">
        <v>6.56</v>
      </c>
      <c r="AG341">
        <v>4.74</v>
      </c>
      <c r="AH341">
        <v>2.7</v>
      </c>
      <c r="AI341">
        <v>0</v>
      </c>
      <c r="AJ341">
        <v>2.16</v>
      </c>
      <c r="AK341">
        <v>2.08</v>
      </c>
      <c r="AL341">
        <v>1.1200000000000001</v>
      </c>
      <c r="AM341">
        <v>25.59</v>
      </c>
      <c r="AN341">
        <v>23.47</v>
      </c>
      <c r="AO341">
        <v>13.71</v>
      </c>
      <c r="AP341">
        <v>9.39</v>
      </c>
      <c r="AQ341">
        <v>5227556</v>
      </c>
      <c r="AR341">
        <v>686435</v>
      </c>
      <c r="AS341">
        <v>458262</v>
      </c>
      <c r="AT341">
        <v>5650206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77.78</v>
      </c>
      <c r="BF341">
        <v>0</v>
      </c>
      <c r="BG341">
        <v>12.75</v>
      </c>
      <c r="BH341">
        <v>9.4700000000000006</v>
      </c>
      <c r="BI341">
        <v>0</v>
      </c>
      <c r="BJ341">
        <v>0</v>
      </c>
      <c r="BK341">
        <v>0</v>
      </c>
      <c r="BL341">
        <v>0</v>
      </c>
      <c r="BM341">
        <v>0.77</v>
      </c>
      <c r="BN341">
        <v>79</v>
      </c>
      <c r="BO341">
        <v>0</v>
      </c>
      <c r="BP341">
        <v>11.52</v>
      </c>
      <c r="BQ341">
        <v>8.7100000000000009</v>
      </c>
      <c r="BR341">
        <v>0</v>
      </c>
      <c r="BS341">
        <v>0</v>
      </c>
      <c r="BT341">
        <v>0</v>
      </c>
      <c r="BU341">
        <v>0</v>
      </c>
      <c r="BV341">
        <v>2.37</v>
      </c>
      <c r="BW341">
        <v>75.099999999999994</v>
      </c>
      <c r="BX341">
        <v>0</v>
      </c>
      <c r="BY341">
        <v>11.66</v>
      </c>
      <c r="BZ341">
        <v>10.87</v>
      </c>
      <c r="CA341">
        <v>0</v>
      </c>
      <c r="CB341">
        <v>0</v>
      </c>
      <c r="CC341">
        <v>0</v>
      </c>
      <c r="CD341">
        <v>0</v>
      </c>
      <c r="CE341">
        <v>3.05</v>
      </c>
      <c r="CF341">
        <v>77.13</v>
      </c>
      <c r="CG341">
        <v>0</v>
      </c>
      <c r="CH341">
        <v>7.32</v>
      </c>
      <c r="CI341">
        <v>12.5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260</v>
      </c>
      <c r="CP341">
        <v>40</v>
      </c>
      <c r="CQ341">
        <v>1380</v>
      </c>
      <c r="CR341">
        <v>30</v>
      </c>
      <c r="CS341">
        <v>3300</v>
      </c>
      <c r="CT341">
        <v>0</v>
      </c>
      <c r="CU341">
        <v>2540</v>
      </c>
      <c r="CV341">
        <v>5479</v>
      </c>
      <c r="CW341">
        <v>249</v>
      </c>
    </row>
    <row r="342" spans="1:101" x14ac:dyDescent="0.25">
      <c r="A342">
        <v>340</v>
      </c>
      <c r="B342" s="1" t="s">
        <v>104</v>
      </c>
      <c r="C342">
        <v>340</v>
      </c>
      <c r="D342">
        <v>3785</v>
      </c>
      <c r="E342">
        <v>14024</v>
      </c>
      <c r="F342">
        <v>0</v>
      </c>
      <c r="G342">
        <v>0</v>
      </c>
      <c r="H342">
        <v>34000</v>
      </c>
      <c r="I342">
        <v>37042</v>
      </c>
      <c r="J342">
        <v>43073</v>
      </c>
      <c r="K342">
        <v>42709</v>
      </c>
      <c r="L342">
        <v>38504</v>
      </c>
      <c r="M342">
        <v>947920</v>
      </c>
      <c r="N342">
        <v>12833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.05</v>
      </c>
      <c r="Z342">
        <v>0.15</v>
      </c>
      <c r="AA342">
        <v>0.1</v>
      </c>
      <c r="AB342">
        <v>0.05</v>
      </c>
      <c r="AC342">
        <v>0.65</v>
      </c>
      <c r="AD342">
        <v>0</v>
      </c>
      <c r="AE342">
        <v>4.03</v>
      </c>
      <c r="AF342">
        <v>3.12</v>
      </c>
      <c r="AG342">
        <v>2.62</v>
      </c>
      <c r="AH342">
        <v>1.76</v>
      </c>
      <c r="AI342">
        <v>0</v>
      </c>
      <c r="AJ342">
        <v>0.96</v>
      </c>
      <c r="AK342">
        <v>1.86</v>
      </c>
      <c r="AL342">
        <v>2.37</v>
      </c>
      <c r="AM342">
        <v>39.659999999999997</v>
      </c>
      <c r="AN342">
        <v>22.7</v>
      </c>
      <c r="AO342">
        <v>10.17</v>
      </c>
      <c r="AP342">
        <v>9.76</v>
      </c>
      <c r="AQ342">
        <v>5290811</v>
      </c>
      <c r="AR342">
        <v>685888</v>
      </c>
      <c r="AS342">
        <v>455326</v>
      </c>
      <c r="AT342">
        <v>5488785</v>
      </c>
      <c r="AU342">
        <v>16</v>
      </c>
      <c r="AV342">
        <v>235</v>
      </c>
      <c r="AW342">
        <v>10821</v>
      </c>
      <c r="AX342">
        <v>77</v>
      </c>
      <c r="AY342">
        <v>145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90.78</v>
      </c>
      <c r="BF342">
        <v>0</v>
      </c>
      <c r="BG342">
        <v>6.68</v>
      </c>
      <c r="BH342">
        <v>2.5299999999999998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88.51</v>
      </c>
      <c r="BO342">
        <v>0</v>
      </c>
      <c r="BP342">
        <v>6.97</v>
      </c>
      <c r="BQ342">
        <v>4.71</v>
      </c>
      <c r="BR342">
        <v>0</v>
      </c>
      <c r="BS342">
        <v>0</v>
      </c>
      <c r="BT342">
        <v>0</v>
      </c>
      <c r="BU342">
        <v>0</v>
      </c>
      <c r="BV342">
        <v>1.36</v>
      </c>
      <c r="BW342">
        <v>81.02</v>
      </c>
      <c r="BX342">
        <v>0</v>
      </c>
      <c r="BY342">
        <v>8.14</v>
      </c>
      <c r="BZ342">
        <v>9.49</v>
      </c>
      <c r="CA342">
        <v>0</v>
      </c>
      <c r="CB342">
        <v>0</v>
      </c>
      <c r="CC342">
        <v>0</v>
      </c>
      <c r="CD342">
        <v>0</v>
      </c>
      <c r="CE342">
        <v>5.48</v>
      </c>
      <c r="CF342">
        <v>82.53</v>
      </c>
      <c r="CG342">
        <v>0</v>
      </c>
      <c r="CH342">
        <v>6.85</v>
      </c>
      <c r="CI342">
        <v>5.14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260</v>
      </c>
      <c r="CP342">
        <v>40</v>
      </c>
      <c r="CQ342">
        <v>1410</v>
      </c>
      <c r="CR342">
        <v>290</v>
      </c>
      <c r="CS342">
        <v>2410</v>
      </c>
      <c r="CT342">
        <v>0</v>
      </c>
      <c r="CU342">
        <v>2560</v>
      </c>
      <c r="CV342">
        <v>5194</v>
      </c>
      <c r="CW342">
        <v>319</v>
      </c>
    </row>
    <row r="343" spans="1:101" x14ac:dyDescent="0.25">
      <c r="A343">
        <v>341</v>
      </c>
      <c r="B343" s="1" t="s">
        <v>104</v>
      </c>
      <c r="C343">
        <v>341</v>
      </c>
      <c r="D343">
        <v>3646</v>
      </c>
      <c r="E343">
        <v>22992</v>
      </c>
      <c r="F343">
        <v>0</v>
      </c>
      <c r="G343">
        <v>0</v>
      </c>
      <c r="H343">
        <v>34000</v>
      </c>
      <c r="I343">
        <v>37140</v>
      </c>
      <c r="J343">
        <v>43106</v>
      </c>
      <c r="K343">
        <v>42735</v>
      </c>
      <c r="L343">
        <v>38585</v>
      </c>
      <c r="M343">
        <v>948239</v>
      </c>
      <c r="N343">
        <v>12860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04</v>
      </c>
      <c r="V343">
        <v>0.04</v>
      </c>
      <c r="W343">
        <v>0.04</v>
      </c>
      <c r="X343">
        <v>0</v>
      </c>
      <c r="Y343">
        <v>0</v>
      </c>
      <c r="Z343">
        <v>0.34</v>
      </c>
      <c r="AA343">
        <v>0.04</v>
      </c>
      <c r="AB343">
        <v>0.04</v>
      </c>
      <c r="AC343">
        <v>0.72</v>
      </c>
      <c r="AD343">
        <v>0</v>
      </c>
      <c r="AE343">
        <v>7.97</v>
      </c>
      <c r="AF343">
        <v>6.01</v>
      </c>
      <c r="AG343">
        <v>4.05</v>
      </c>
      <c r="AH343">
        <v>3.92</v>
      </c>
      <c r="AI343">
        <v>0</v>
      </c>
      <c r="AJ343">
        <v>1.92</v>
      </c>
      <c r="AK343">
        <v>1.83</v>
      </c>
      <c r="AL343">
        <v>0.34</v>
      </c>
      <c r="AM343">
        <v>26.16</v>
      </c>
      <c r="AN343">
        <v>24.5</v>
      </c>
      <c r="AO343">
        <v>11.76</v>
      </c>
      <c r="AP343">
        <v>10.27</v>
      </c>
      <c r="AQ343">
        <v>5188101</v>
      </c>
      <c r="AR343">
        <v>681750</v>
      </c>
      <c r="AS343">
        <v>455410</v>
      </c>
      <c r="AT343">
        <v>5580911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199</v>
      </c>
      <c r="BC343">
        <v>13215</v>
      </c>
      <c r="BD343">
        <v>0</v>
      </c>
      <c r="BE343">
        <v>76.650000000000006</v>
      </c>
      <c r="BF343">
        <v>0</v>
      </c>
      <c r="BG343">
        <v>14.36</v>
      </c>
      <c r="BH343">
        <v>8.99</v>
      </c>
      <c r="BI343">
        <v>0</v>
      </c>
      <c r="BJ343">
        <v>0</v>
      </c>
      <c r="BK343">
        <v>0</v>
      </c>
      <c r="BL343">
        <v>0</v>
      </c>
      <c r="BM343">
        <v>0.39</v>
      </c>
      <c r="BN343">
        <v>81.150000000000006</v>
      </c>
      <c r="BO343">
        <v>0</v>
      </c>
      <c r="BP343">
        <v>11.26</v>
      </c>
      <c r="BQ343">
        <v>7.2</v>
      </c>
      <c r="BR343">
        <v>0</v>
      </c>
      <c r="BS343">
        <v>0</v>
      </c>
      <c r="BT343">
        <v>0</v>
      </c>
      <c r="BU343">
        <v>0</v>
      </c>
      <c r="BV343">
        <v>1.9</v>
      </c>
      <c r="BW343">
        <v>75.59</v>
      </c>
      <c r="BX343">
        <v>0</v>
      </c>
      <c r="BY343">
        <v>11.61</v>
      </c>
      <c r="BZ343">
        <v>10.9</v>
      </c>
      <c r="CA343">
        <v>0</v>
      </c>
      <c r="CB343">
        <v>0</v>
      </c>
      <c r="CC343">
        <v>0</v>
      </c>
      <c r="CD343">
        <v>0</v>
      </c>
      <c r="CE343">
        <v>5.28</v>
      </c>
      <c r="CF343">
        <v>69.17</v>
      </c>
      <c r="CG343">
        <v>0</v>
      </c>
      <c r="CH343">
        <v>13.61</v>
      </c>
      <c r="CI343">
        <v>11.94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10</v>
      </c>
      <c r="CP343">
        <v>40</v>
      </c>
      <c r="CQ343">
        <v>1480</v>
      </c>
      <c r="CR343">
        <v>200</v>
      </c>
      <c r="CS343">
        <v>3260</v>
      </c>
      <c r="CT343">
        <v>0</v>
      </c>
      <c r="CU343">
        <v>2570</v>
      </c>
      <c r="CV343">
        <v>5584</v>
      </c>
      <c r="CW343">
        <v>504</v>
      </c>
    </row>
    <row r="344" spans="1:101" x14ac:dyDescent="0.25">
      <c r="A344">
        <v>342</v>
      </c>
      <c r="B344" s="1" t="s">
        <v>104</v>
      </c>
      <c r="C344">
        <v>342</v>
      </c>
      <c r="D344">
        <v>3637</v>
      </c>
      <c r="E344">
        <v>22576</v>
      </c>
      <c r="F344">
        <v>0</v>
      </c>
      <c r="G344">
        <v>0</v>
      </c>
      <c r="H344">
        <v>34000</v>
      </c>
      <c r="I344">
        <v>37095</v>
      </c>
      <c r="J344">
        <v>43112</v>
      </c>
      <c r="K344">
        <v>42736</v>
      </c>
      <c r="L344">
        <v>38552</v>
      </c>
      <c r="M344">
        <v>948422</v>
      </c>
      <c r="N344">
        <v>12875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09</v>
      </c>
      <c r="V344">
        <v>0.04</v>
      </c>
      <c r="W344">
        <v>0.09</v>
      </c>
      <c r="X344">
        <v>0.04</v>
      </c>
      <c r="Y344">
        <v>0.04</v>
      </c>
      <c r="Z344">
        <v>0.39</v>
      </c>
      <c r="AA344">
        <v>0.13</v>
      </c>
      <c r="AB344">
        <v>0</v>
      </c>
      <c r="AC344">
        <v>0.48</v>
      </c>
      <c r="AD344">
        <v>0</v>
      </c>
      <c r="AE344">
        <v>7.16</v>
      </c>
      <c r="AF344">
        <v>5.98</v>
      </c>
      <c r="AG344">
        <v>3.49</v>
      </c>
      <c r="AH344">
        <v>2.97</v>
      </c>
      <c r="AI344">
        <v>0</v>
      </c>
      <c r="AJ344">
        <v>2.1800000000000002</v>
      </c>
      <c r="AK344">
        <v>1.75</v>
      </c>
      <c r="AL344">
        <v>0.92</v>
      </c>
      <c r="AM344">
        <v>28.03</v>
      </c>
      <c r="AN344">
        <v>24.5</v>
      </c>
      <c r="AO344">
        <v>11.35</v>
      </c>
      <c r="AP344">
        <v>10.35</v>
      </c>
      <c r="AQ344">
        <v>5263655</v>
      </c>
      <c r="AR344">
        <v>680159</v>
      </c>
      <c r="AS344">
        <v>455407</v>
      </c>
      <c r="AT344">
        <v>5700894</v>
      </c>
      <c r="AU344">
        <v>16</v>
      </c>
      <c r="AV344">
        <v>235</v>
      </c>
      <c r="AW344">
        <v>10821</v>
      </c>
      <c r="AX344">
        <v>78</v>
      </c>
      <c r="AY344">
        <v>144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79.650000000000006</v>
      </c>
      <c r="BF344">
        <v>0</v>
      </c>
      <c r="BG344">
        <v>12.41</v>
      </c>
      <c r="BH344">
        <v>7.94</v>
      </c>
      <c r="BI344">
        <v>0</v>
      </c>
      <c r="BJ344">
        <v>0</v>
      </c>
      <c r="BK344">
        <v>0</v>
      </c>
      <c r="BL344">
        <v>0</v>
      </c>
      <c r="BM344">
        <v>0.66</v>
      </c>
      <c r="BN344">
        <v>81.14</v>
      </c>
      <c r="BO344">
        <v>0</v>
      </c>
      <c r="BP344">
        <v>10.23</v>
      </c>
      <c r="BQ344">
        <v>7.97</v>
      </c>
      <c r="BR344">
        <v>0</v>
      </c>
      <c r="BS344">
        <v>0</v>
      </c>
      <c r="BT344">
        <v>0</v>
      </c>
      <c r="BU344">
        <v>0</v>
      </c>
      <c r="BV344">
        <v>2.81</v>
      </c>
      <c r="BW344">
        <v>76.73</v>
      </c>
      <c r="BX344">
        <v>0</v>
      </c>
      <c r="BY344">
        <v>10.49</v>
      </c>
      <c r="BZ344">
        <v>9.9700000000000006</v>
      </c>
      <c r="CA344">
        <v>0</v>
      </c>
      <c r="CB344">
        <v>0</v>
      </c>
      <c r="CC344">
        <v>0</v>
      </c>
      <c r="CD344">
        <v>0</v>
      </c>
      <c r="CE344">
        <v>4.12</v>
      </c>
      <c r="CF344">
        <v>75.88</v>
      </c>
      <c r="CG344">
        <v>0</v>
      </c>
      <c r="CH344">
        <v>11.76</v>
      </c>
      <c r="CI344">
        <v>8.24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70</v>
      </c>
      <c r="CP344">
        <v>70</v>
      </c>
      <c r="CQ344">
        <v>1450</v>
      </c>
      <c r="CR344">
        <v>240</v>
      </c>
      <c r="CS344">
        <v>3170</v>
      </c>
      <c r="CT344">
        <v>0</v>
      </c>
      <c r="CU344">
        <v>2610</v>
      </c>
      <c r="CV344">
        <v>5900</v>
      </c>
      <c r="CW344">
        <v>345</v>
      </c>
    </row>
    <row r="345" spans="1:101" x14ac:dyDescent="0.25">
      <c r="A345">
        <v>343</v>
      </c>
      <c r="B345" s="1" t="s">
        <v>104</v>
      </c>
      <c r="C345">
        <v>343</v>
      </c>
      <c r="D345">
        <v>3639</v>
      </c>
      <c r="E345">
        <v>22840</v>
      </c>
      <c r="F345">
        <v>0</v>
      </c>
      <c r="G345">
        <v>0</v>
      </c>
      <c r="H345">
        <v>34000</v>
      </c>
      <c r="I345">
        <v>37140</v>
      </c>
      <c r="J345">
        <v>43125</v>
      </c>
      <c r="K345">
        <v>42746</v>
      </c>
      <c r="L345">
        <v>38589</v>
      </c>
      <c r="M345">
        <v>948327</v>
      </c>
      <c r="N345">
        <v>12867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</v>
      </c>
      <c r="V345">
        <v>0.04</v>
      </c>
      <c r="W345">
        <v>0.04</v>
      </c>
      <c r="X345">
        <v>0.04</v>
      </c>
      <c r="Y345">
        <v>0.04</v>
      </c>
      <c r="Z345">
        <v>0.35</v>
      </c>
      <c r="AA345">
        <v>0.17</v>
      </c>
      <c r="AB345">
        <v>0.04</v>
      </c>
      <c r="AC345">
        <v>0.43</v>
      </c>
      <c r="AD345">
        <v>0</v>
      </c>
      <c r="AE345">
        <v>6.74</v>
      </c>
      <c r="AF345">
        <v>6.66</v>
      </c>
      <c r="AG345">
        <v>3.24</v>
      </c>
      <c r="AH345">
        <v>2.2000000000000002</v>
      </c>
      <c r="AI345">
        <v>0</v>
      </c>
      <c r="AJ345">
        <v>2.98</v>
      </c>
      <c r="AK345">
        <v>0.91</v>
      </c>
      <c r="AL345">
        <v>0.22</v>
      </c>
      <c r="AM345">
        <v>27.53</v>
      </c>
      <c r="AN345">
        <v>25.15</v>
      </c>
      <c r="AO345">
        <v>12.1</v>
      </c>
      <c r="AP345">
        <v>11.11</v>
      </c>
      <c r="AQ345">
        <v>5192298</v>
      </c>
      <c r="AR345">
        <v>679850</v>
      </c>
      <c r="AS345">
        <v>454282</v>
      </c>
      <c r="AT345">
        <v>5570585</v>
      </c>
      <c r="AU345">
        <v>16</v>
      </c>
      <c r="AV345">
        <v>235</v>
      </c>
      <c r="AW345">
        <v>10823</v>
      </c>
      <c r="AX345">
        <v>78</v>
      </c>
      <c r="AY345">
        <v>144</v>
      </c>
      <c r="AZ345">
        <v>12201</v>
      </c>
      <c r="BA345">
        <v>107</v>
      </c>
      <c r="BB345">
        <v>203</v>
      </c>
      <c r="BC345">
        <v>13213</v>
      </c>
      <c r="BD345">
        <v>0</v>
      </c>
      <c r="BE345">
        <v>80.33</v>
      </c>
      <c r="BF345">
        <v>0</v>
      </c>
      <c r="BG345">
        <v>11.85</v>
      </c>
      <c r="BH345">
        <v>7.82</v>
      </c>
      <c r="BI345">
        <v>0</v>
      </c>
      <c r="BJ345">
        <v>0</v>
      </c>
      <c r="BK345">
        <v>0</v>
      </c>
      <c r="BL345">
        <v>0</v>
      </c>
      <c r="BM345">
        <v>0.25</v>
      </c>
      <c r="BN345">
        <v>80.67</v>
      </c>
      <c r="BO345">
        <v>0</v>
      </c>
      <c r="BP345">
        <v>11.28</v>
      </c>
      <c r="BQ345">
        <v>7.81</v>
      </c>
      <c r="BR345">
        <v>0</v>
      </c>
      <c r="BS345">
        <v>0</v>
      </c>
      <c r="BT345">
        <v>0</v>
      </c>
      <c r="BU345">
        <v>0</v>
      </c>
      <c r="BV345">
        <v>2.59</v>
      </c>
      <c r="BW345">
        <v>77.98</v>
      </c>
      <c r="BX345">
        <v>0</v>
      </c>
      <c r="BY345">
        <v>10.36</v>
      </c>
      <c r="BZ345">
        <v>9.07</v>
      </c>
      <c r="CA345">
        <v>0</v>
      </c>
      <c r="CB345">
        <v>0</v>
      </c>
      <c r="CC345">
        <v>0</v>
      </c>
      <c r="CD345">
        <v>0</v>
      </c>
      <c r="CE345">
        <v>4.57</v>
      </c>
      <c r="CF345">
        <v>79.88</v>
      </c>
      <c r="CG345">
        <v>0</v>
      </c>
      <c r="CH345">
        <v>6.71</v>
      </c>
      <c r="CI345">
        <v>8.84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260</v>
      </c>
      <c r="CP345">
        <v>40</v>
      </c>
      <c r="CQ345">
        <v>1410</v>
      </c>
      <c r="CR345">
        <v>280</v>
      </c>
      <c r="CS345">
        <v>3210</v>
      </c>
      <c r="CT345">
        <v>0</v>
      </c>
      <c r="CU345">
        <v>2550</v>
      </c>
      <c r="CV345">
        <v>5920</v>
      </c>
      <c r="CW345">
        <v>357</v>
      </c>
    </row>
    <row r="346" spans="1:101" x14ac:dyDescent="0.25">
      <c r="A346">
        <v>344</v>
      </c>
      <c r="B346" s="1" t="s">
        <v>104</v>
      </c>
      <c r="C346">
        <v>344</v>
      </c>
      <c r="D346">
        <v>3779</v>
      </c>
      <c r="E346">
        <v>15192</v>
      </c>
      <c r="F346">
        <v>0</v>
      </c>
      <c r="G346">
        <v>0</v>
      </c>
      <c r="H346">
        <v>34000</v>
      </c>
      <c r="I346">
        <v>37015</v>
      </c>
      <c r="J346">
        <v>43166</v>
      </c>
      <c r="K346">
        <v>42761</v>
      </c>
      <c r="L346">
        <v>38502</v>
      </c>
      <c r="M346">
        <v>948156</v>
      </c>
      <c r="N346">
        <v>12853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.05</v>
      </c>
      <c r="X346">
        <v>0</v>
      </c>
      <c r="Y346">
        <v>0</v>
      </c>
      <c r="Z346">
        <v>0.05</v>
      </c>
      <c r="AA346">
        <v>0</v>
      </c>
      <c r="AB346">
        <v>0.05</v>
      </c>
      <c r="AC346">
        <v>0.37</v>
      </c>
      <c r="AD346">
        <v>0</v>
      </c>
      <c r="AE346">
        <v>5.0199999999999996</v>
      </c>
      <c r="AF346">
        <v>2.88</v>
      </c>
      <c r="AG346">
        <v>2.5099999999999998</v>
      </c>
      <c r="AH346">
        <v>1.82</v>
      </c>
      <c r="AI346">
        <v>0</v>
      </c>
      <c r="AJ346">
        <v>1.6</v>
      </c>
      <c r="AK346">
        <v>0.27</v>
      </c>
      <c r="AL346">
        <v>0.48</v>
      </c>
      <c r="AM346">
        <v>41.91</v>
      </c>
      <c r="AN346">
        <v>22.32</v>
      </c>
      <c r="AO346">
        <v>10.36</v>
      </c>
      <c r="AP346">
        <v>10.3</v>
      </c>
      <c r="AQ346">
        <v>5339470</v>
      </c>
      <c r="AR346">
        <v>674840</v>
      </c>
      <c r="AS346">
        <v>447681</v>
      </c>
      <c r="AT346">
        <v>5623107</v>
      </c>
      <c r="AU346">
        <v>16</v>
      </c>
      <c r="AV346">
        <v>235</v>
      </c>
      <c r="AW346">
        <v>10825</v>
      </c>
      <c r="AX346">
        <v>76</v>
      </c>
      <c r="AY346">
        <v>144</v>
      </c>
      <c r="AZ346">
        <v>12201</v>
      </c>
      <c r="BA346">
        <v>107</v>
      </c>
      <c r="BB346">
        <v>200</v>
      </c>
      <c r="BC346">
        <v>13212</v>
      </c>
      <c r="BD346">
        <v>0</v>
      </c>
      <c r="BE346">
        <v>89.4</v>
      </c>
      <c r="BF346">
        <v>0</v>
      </c>
      <c r="BG346">
        <v>7.64</v>
      </c>
      <c r="BH346">
        <v>3.08</v>
      </c>
      <c r="BI346">
        <v>0</v>
      </c>
      <c r="BJ346">
        <v>0</v>
      </c>
      <c r="BK346">
        <v>0</v>
      </c>
      <c r="BL346">
        <v>0</v>
      </c>
      <c r="BM346">
        <v>0.2</v>
      </c>
      <c r="BN346">
        <v>89.07</v>
      </c>
      <c r="BO346">
        <v>0</v>
      </c>
      <c r="BP346">
        <v>7.36</v>
      </c>
      <c r="BQ346">
        <v>3.38</v>
      </c>
      <c r="BR346">
        <v>0</v>
      </c>
      <c r="BS346">
        <v>0</v>
      </c>
      <c r="BT346">
        <v>0</v>
      </c>
      <c r="BU346">
        <v>0</v>
      </c>
      <c r="BV346">
        <v>0.4</v>
      </c>
      <c r="BW346">
        <v>80.569999999999993</v>
      </c>
      <c r="BX346">
        <v>0</v>
      </c>
      <c r="BY346">
        <v>8.91</v>
      </c>
      <c r="BZ346">
        <v>10.119999999999999</v>
      </c>
      <c r="CA346">
        <v>0</v>
      </c>
      <c r="CB346">
        <v>0</v>
      </c>
      <c r="CC346">
        <v>0</v>
      </c>
      <c r="CD346">
        <v>0</v>
      </c>
      <c r="CE346">
        <v>3.28</v>
      </c>
      <c r="CF346">
        <v>82.79</v>
      </c>
      <c r="CG346">
        <v>0</v>
      </c>
      <c r="CH346">
        <v>8.61</v>
      </c>
      <c r="CI346">
        <v>5.33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60</v>
      </c>
      <c r="CP346">
        <v>40</v>
      </c>
      <c r="CQ346">
        <v>1380</v>
      </c>
      <c r="CR346">
        <v>150</v>
      </c>
      <c r="CS346">
        <v>2200</v>
      </c>
      <c r="CT346">
        <v>0</v>
      </c>
      <c r="CU346">
        <v>2540</v>
      </c>
      <c r="CV346">
        <v>5349</v>
      </c>
      <c r="CW346">
        <v>404</v>
      </c>
    </row>
    <row r="347" spans="1:101" x14ac:dyDescent="0.25">
      <c r="A347">
        <v>345</v>
      </c>
      <c r="B347" s="1" t="s">
        <v>104</v>
      </c>
      <c r="C347">
        <v>345</v>
      </c>
      <c r="D347">
        <v>3635</v>
      </c>
      <c r="E347">
        <v>20592</v>
      </c>
      <c r="F347">
        <v>0</v>
      </c>
      <c r="G347">
        <v>0</v>
      </c>
      <c r="H347">
        <v>34000</v>
      </c>
      <c r="I347">
        <v>37120</v>
      </c>
      <c r="J347">
        <v>43177</v>
      </c>
      <c r="K347">
        <v>42792</v>
      </c>
      <c r="L347">
        <v>38586</v>
      </c>
      <c r="M347">
        <v>948604</v>
      </c>
      <c r="N347">
        <v>12891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.05</v>
      </c>
      <c r="V347">
        <v>0.05</v>
      </c>
      <c r="W347">
        <v>0.05</v>
      </c>
      <c r="X347">
        <v>0.05</v>
      </c>
      <c r="Y347">
        <v>0.05</v>
      </c>
      <c r="Z347">
        <v>0.33</v>
      </c>
      <c r="AA347">
        <v>0</v>
      </c>
      <c r="AB347">
        <v>0.24</v>
      </c>
      <c r="AC347">
        <v>0.33</v>
      </c>
      <c r="AD347">
        <v>0</v>
      </c>
      <c r="AE347">
        <v>9.7200000000000006</v>
      </c>
      <c r="AF347">
        <v>4.62</v>
      </c>
      <c r="AG347">
        <v>3.57</v>
      </c>
      <c r="AH347">
        <v>2.2400000000000002</v>
      </c>
      <c r="AI347">
        <v>0</v>
      </c>
      <c r="AJ347">
        <v>1.67</v>
      </c>
      <c r="AK347">
        <v>1.67</v>
      </c>
      <c r="AL347">
        <v>1.67</v>
      </c>
      <c r="AM347">
        <v>30.12</v>
      </c>
      <c r="AN347">
        <v>24.59</v>
      </c>
      <c r="AO347">
        <v>10.3</v>
      </c>
      <c r="AP347">
        <v>8.67</v>
      </c>
      <c r="AQ347">
        <v>5237239</v>
      </c>
      <c r="AR347">
        <v>672473</v>
      </c>
      <c r="AS347">
        <v>450083</v>
      </c>
      <c r="AT347">
        <v>5584627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0</v>
      </c>
      <c r="BC347">
        <v>13212</v>
      </c>
      <c r="BD347">
        <v>0</v>
      </c>
      <c r="BE347">
        <v>75.599999999999994</v>
      </c>
      <c r="BF347">
        <v>0</v>
      </c>
      <c r="BG347">
        <v>13.4</v>
      </c>
      <c r="BH347">
        <v>11</v>
      </c>
      <c r="BI347">
        <v>0</v>
      </c>
      <c r="BJ347">
        <v>0</v>
      </c>
      <c r="BK347">
        <v>0</v>
      </c>
      <c r="BL347">
        <v>0</v>
      </c>
      <c r="BM347">
        <v>0.46</v>
      </c>
      <c r="BN347">
        <v>84.62</v>
      </c>
      <c r="BO347">
        <v>0</v>
      </c>
      <c r="BP347">
        <v>8.77</v>
      </c>
      <c r="BQ347">
        <v>6.15</v>
      </c>
      <c r="BR347">
        <v>0</v>
      </c>
      <c r="BS347">
        <v>0</v>
      </c>
      <c r="BT347">
        <v>0</v>
      </c>
      <c r="BU347">
        <v>0</v>
      </c>
      <c r="BV347">
        <v>2.69</v>
      </c>
      <c r="BW347">
        <v>74.930000000000007</v>
      </c>
      <c r="BX347">
        <v>0</v>
      </c>
      <c r="BY347">
        <v>13.43</v>
      </c>
      <c r="BZ347">
        <v>8.9600000000000009</v>
      </c>
      <c r="CA347">
        <v>0</v>
      </c>
      <c r="CB347">
        <v>0</v>
      </c>
      <c r="CC347">
        <v>0</v>
      </c>
      <c r="CD347">
        <v>0</v>
      </c>
      <c r="CE347">
        <v>4.3499999999999996</v>
      </c>
      <c r="CF347">
        <v>78.62</v>
      </c>
      <c r="CG347">
        <v>0</v>
      </c>
      <c r="CH347">
        <v>8.33</v>
      </c>
      <c r="CI347">
        <v>8.6999999999999993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240</v>
      </c>
      <c r="CP347">
        <v>50</v>
      </c>
      <c r="CQ347">
        <v>1440</v>
      </c>
      <c r="CR347">
        <v>60</v>
      </c>
      <c r="CS347">
        <v>3200</v>
      </c>
      <c r="CT347">
        <v>0</v>
      </c>
      <c r="CU347">
        <v>2550</v>
      </c>
      <c r="CV347">
        <v>6055</v>
      </c>
      <c r="CW347">
        <v>326</v>
      </c>
    </row>
    <row r="348" spans="1:101" x14ac:dyDescent="0.25">
      <c r="A348">
        <v>346</v>
      </c>
      <c r="B348" s="1" t="s">
        <v>104</v>
      </c>
      <c r="C348">
        <v>346</v>
      </c>
      <c r="D348">
        <v>3669</v>
      </c>
      <c r="E348">
        <v>20320</v>
      </c>
      <c r="F348">
        <v>0</v>
      </c>
      <c r="G348">
        <v>0</v>
      </c>
      <c r="H348">
        <v>34000</v>
      </c>
      <c r="I348">
        <v>37143</v>
      </c>
      <c r="J348">
        <v>43182</v>
      </c>
      <c r="K348">
        <v>42812</v>
      </c>
      <c r="L348">
        <v>38607</v>
      </c>
      <c r="M348">
        <v>948421</v>
      </c>
      <c r="N348">
        <v>12875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.13</v>
      </c>
      <c r="X348">
        <v>0.09</v>
      </c>
      <c r="Y348">
        <v>0</v>
      </c>
      <c r="Z348">
        <v>0.22</v>
      </c>
      <c r="AA348">
        <v>0.09</v>
      </c>
      <c r="AB348">
        <v>0</v>
      </c>
      <c r="AC348">
        <v>0.66</v>
      </c>
      <c r="AD348">
        <v>0</v>
      </c>
      <c r="AE348">
        <v>5.66</v>
      </c>
      <c r="AF348">
        <v>4.6100000000000003</v>
      </c>
      <c r="AG348">
        <v>4.26</v>
      </c>
      <c r="AH348">
        <v>3.03</v>
      </c>
      <c r="AI348">
        <v>0</v>
      </c>
      <c r="AJ348">
        <v>1.93</v>
      </c>
      <c r="AK348">
        <v>1.01</v>
      </c>
      <c r="AL348">
        <v>0.35</v>
      </c>
      <c r="AM348">
        <v>29.98</v>
      </c>
      <c r="AN348">
        <v>25.15</v>
      </c>
      <c r="AO348">
        <v>12.38</v>
      </c>
      <c r="AP348">
        <v>10.45</v>
      </c>
      <c r="AQ348">
        <v>5178599</v>
      </c>
      <c r="AR348">
        <v>669644</v>
      </c>
      <c r="AS348">
        <v>457023</v>
      </c>
      <c r="AT348">
        <v>5520100</v>
      </c>
      <c r="AU348">
        <v>16</v>
      </c>
      <c r="AV348">
        <v>235</v>
      </c>
      <c r="AW348">
        <v>10827</v>
      </c>
      <c r="AX348">
        <v>77</v>
      </c>
      <c r="AY348">
        <v>145</v>
      </c>
      <c r="AZ348">
        <v>12202</v>
      </c>
      <c r="BA348">
        <v>107</v>
      </c>
      <c r="BB348">
        <v>199</v>
      </c>
      <c r="BC348">
        <v>13212</v>
      </c>
      <c r="BD348">
        <v>0</v>
      </c>
      <c r="BE348">
        <v>84.11</v>
      </c>
      <c r="BF348">
        <v>0</v>
      </c>
      <c r="BG348">
        <v>10.34</v>
      </c>
      <c r="BH348">
        <v>5.54</v>
      </c>
      <c r="BI348">
        <v>0</v>
      </c>
      <c r="BJ348">
        <v>0</v>
      </c>
      <c r="BK348">
        <v>0</v>
      </c>
      <c r="BL348">
        <v>0</v>
      </c>
      <c r="BM348">
        <v>0.41</v>
      </c>
      <c r="BN348">
        <v>85.08</v>
      </c>
      <c r="BO348">
        <v>0</v>
      </c>
      <c r="BP348">
        <v>7.6</v>
      </c>
      <c r="BQ348">
        <v>6.91</v>
      </c>
      <c r="BR348">
        <v>0</v>
      </c>
      <c r="BS348">
        <v>0</v>
      </c>
      <c r="BT348">
        <v>0</v>
      </c>
      <c r="BU348">
        <v>0</v>
      </c>
      <c r="BV348">
        <v>1.71</v>
      </c>
      <c r="BW348">
        <v>74.569999999999993</v>
      </c>
      <c r="BX348">
        <v>0</v>
      </c>
      <c r="BY348">
        <v>10.51</v>
      </c>
      <c r="BZ348">
        <v>13.2</v>
      </c>
      <c r="CA348">
        <v>0</v>
      </c>
      <c r="CB348">
        <v>0</v>
      </c>
      <c r="CC348">
        <v>0</v>
      </c>
      <c r="CD348">
        <v>0</v>
      </c>
      <c r="CE348">
        <v>5.12</v>
      </c>
      <c r="CF348">
        <v>74.099999999999994</v>
      </c>
      <c r="CG348">
        <v>0</v>
      </c>
      <c r="CH348">
        <v>9.0399999999999991</v>
      </c>
      <c r="CI348">
        <v>11.75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40</v>
      </c>
      <c r="CP348">
        <v>40</v>
      </c>
      <c r="CQ348">
        <v>1450</v>
      </c>
      <c r="CR348">
        <v>330</v>
      </c>
      <c r="CS348">
        <v>2810</v>
      </c>
      <c r="CT348">
        <v>0</v>
      </c>
      <c r="CU348">
        <v>2610</v>
      </c>
      <c r="CV348">
        <v>5723</v>
      </c>
      <c r="CW348">
        <v>363</v>
      </c>
    </row>
    <row r="349" spans="1:101" x14ac:dyDescent="0.25">
      <c r="A349">
        <v>347</v>
      </c>
      <c r="B349" s="1" t="s">
        <v>104</v>
      </c>
      <c r="C349">
        <v>347</v>
      </c>
      <c r="D349">
        <v>3640</v>
      </c>
      <c r="E349">
        <v>23200</v>
      </c>
      <c r="F349">
        <v>0</v>
      </c>
      <c r="G349">
        <v>0</v>
      </c>
      <c r="H349">
        <v>34000</v>
      </c>
      <c r="I349">
        <v>37154</v>
      </c>
      <c r="J349">
        <v>43223</v>
      </c>
      <c r="K349">
        <v>42827</v>
      </c>
      <c r="L349">
        <v>38622</v>
      </c>
      <c r="M349">
        <v>948609</v>
      </c>
      <c r="N349">
        <v>12891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.21</v>
      </c>
      <c r="X349">
        <v>0.08</v>
      </c>
      <c r="Y349">
        <v>0.04</v>
      </c>
      <c r="Z349">
        <v>0.38</v>
      </c>
      <c r="AA349">
        <v>0.08</v>
      </c>
      <c r="AB349">
        <v>0.13</v>
      </c>
      <c r="AC349">
        <v>0.72</v>
      </c>
      <c r="AD349">
        <v>0</v>
      </c>
      <c r="AE349">
        <v>6.91</v>
      </c>
      <c r="AF349">
        <v>6.4</v>
      </c>
      <c r="AG349">
        <v>4.1500000000000004</v>
      </c>
      <c r="AH349">
        <v>3.31</v>
      </c>
      <c r="AI349">
        <v>0</v>
      </c>
      <c r="AJ349">
        <v>2.88</v>
      </c>
      <c r="AK349">
        <v>1.57</v>
      </c>
      <c r="AL349">
        <v>0.85</v>
      </c>
      <c r="AM349">
        <v>26.66</v>
      </c>
      <c r="AN349">
        <v>24.59</v>
      </c>
      <c r="AO349">
        <v>11.02</v>
      </c>
      <c r="AP349">
        <v>10</v>
      </c>
      <c r="AQ349">
        <v>5186101</v>
      </c>
      <c r="AR349">
        <v>665748</v>
      </c>
      <c r="AS349">
        <v>455597</v>
      </c>
      <c r="AT349">
        <v>5555467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199</v>
      </c>
      <c r="BC349">
        <v>13212</v>
      </c>
      <c r="BD349">
        <v>0</v>
      </c>
      <c r="BE349">
        <v>79.39</v>
      </c>
      <c r="BF349">
        <v>0</v>
      </c>
      <c r="BG349">
        <v>12.77</v>
      </c>
      <c r="BH349">
        <v>7.84</v>
      </c>
      <c r="BI349">
        <v>0</v>
      </c>
      <c r="BJ349">
        <v>0</v>
      </c>
      <c r="BK349">
        <v>0</v>
      </c>
      <c r="BL349">
        <v>0</v>
      </c>
      <c r="BM349">
        <v>0.62</v>
      </c>
      <c r="BN349">
        <v>80.599999999999994</v>
      </c>
      <c r="BO349">
        <v>0</v>
      </c>
      <c r="BP349">
        <v>9.4499999999999993</v>
      </c>
      <c r="BQ349">
        <v>9.33</v>
      </c>
      <c r="BR349">
        <v>0</v>
      </c>
      <c r="BS349">
        <v>0</v>
      </c>
      <c r="BT349">
        <v>0</v>
      </c>
      <c r="BU349">
        <v>0</v>
      </c>
      <c r="BV349">
        <v>2.95</v>
      </c>
      <c r="BW349">
        <v>72.97</v>
      </c>
      <c r="BX349">
        <v>0</v>
      </c>
      <c r="BY349">
        <v>10.32</v>
      </c>
      <c r="BZ349">
        <v>13.76</v>
      </c>
      <c r="CA349">
        <v>0</v>
      </c>
      <c r="CB349">
        <v>0</v>
      </c>
      <c r="CC349">
        <v>0</v>
      </c>
      <c r="CD349">
        <v>0</v>
      </c>
      <c r="CE349">
        <v>6.18</v>
      </c>
      <c r="CF349">
        <v>71.91</v>
      </c>
      <c r="CG349">
        <v>0</v>
      </c>
      <c r="CH349">
        <v>8.99</v>
      </c>
      <c r="CI349">
        <v>12.92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280</v>
      </c>
      <c r="CP349">
        <v>40</v>
      </c>
      <c r="CQ349">
        <v>1420</v>
      </c>
      <c r="CR349">
        <v>0</v>
      </c>
      <c r="CS349">
        <v>3320</v>
      </c>
      <c r="CT349">
        <v>0</v>
      </c>
      <c r="CU349">
        <v>2580</v>
      </c>
      <c r="CV349">
        <v>5900</v>
      </c>
      <c r="CW349">
        <v>434</v>
      </c>
    </row>
    <row r="350" spans="1:101" x14ac:dyDescent="0.25">
      <c r="A350">
        <v>348</v>
      </c>
      <c r="B350" s="1" t="s">
        <v>104</v>
      </c>
      <c r="C350">
        <v>348</v>
      </c>
      <c r="D350">
        <v>3760</v>
      </c>
      <c r="E350">
        <v>14688</v>
      </c>
      <c r="F350">
        <v>0</v>
      </c>
      <c r="G350">
        <v>0</v>
      </c>
      <c r="H350">
        <v>34000</v>
      </c>
      <c r="I350">
        <v>37060</v>
      </c>
      <c r="J350">
        <v>43207</v>
      </c>
      <c r="K350">
        <v>42822</v>
      </c>
      <c r="L350">
        <v>38549</v>
      </c>
      <c r="M350">
        <v>948495</v>
      </c>
      <c r="N350">
        <v>12882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.1</v>
      </c>
      <c r="X350">
        <v>0</v>
      </c>
      <c r="Y350">
        <v>0</v>
      </c>
      <c r="Z350">
        <v>0.05</v>
      </c>
      <c r="AA350">
        <v>0.05</v>
      </c>
      <c r="AB350">
        <v>0.05</v>
      </c>
      <c r="AC350">
        <v>0.47</v>
      </c>
      <c r="AD350">
        <v>0</v>
      </c>
      <c r="AE350">
        <v>5.53</v>
      </c>
      <c r="AF350">
        <v>3.96</v>
      </c>
      <c r="AG350">
        <v>2.61</v>
      </c>
      <c r="AH350">
        <v>2.35</v>
      </c>
      <c r="AI350">
        <v>0</v>
      </c>
      <c r="AJ350">
        <v>2.09</v>
      </c>
      <c r="AK350">
        <v>1.46</v>
      </c>
      <c r="AL350">
        <v>0.73</v>
      </c>
      <c r="AM350">
        <v>39.21</v>
      </c>
      <c r="AN350">
        <v>24.66</v>
      </c>
      <c r="AO350">
        <v>8.0299999999999994</v>
      </c>
      <c r="AP350">
        <v>8.65</v>
      </c>
      <c r="AQ350">
        <v>5272536</v>
      </c>
      <c r="AR350">
        <v>666051</v>
      </c>
      <c r="AS350">
        <v>453389</v>
      </c>
      <c r="AT350">
        <v>5544007</v>
      </c>
      <c r="AU350">
        <v>16</v>
      </c>
      <c r="AV350">
        <v>235</v>
      </c>
      <c r="AW350">
        <v>10831</v>
      </c>
      <c r="AX350">
        <v>78</v>
      </c>
      <c r="AY350">
        <v>144</v>
      </c>
      <c r="AZ350">
        <v>12200</v>
      </c>
      <c r="BA350">
        <v>107</v>
      </c>
      <c r="BB350">
        <v>201</v>
      </c>
      <c r="BC350">
        <v>13211</v>
      </c>
      <c r="BD350">
        <v>0</v>
      </c>
      <c r="BE350">
        <v>87.65</v>
      </c>
      <c r="BF350">
        <v>0</v>
      </c>
      <c r="BG350">
        <v>8.0399999999999991</v>
      </c>
      <c r="BH350">
        <v>4.3099999999999996</v>
      </c>
      <c r="BI350">
        <v>0</v>
      </c>
      <c r="BJ350">
        <v>0</v>
      </c>
      <c r="BK350">
        <v>0</v>
      </c>
      <c r="BL350">
        <v>0</v>
      </c>
      <c r="BM350">
        <v>0.34</v>
      </c>
      <c r="BN350">
        <v>86.8</v>
      </c>
      <c r="BO350">
        <v>0</v>
      </c>
      <c r="BP350">
        <v>8.1199999999999992</v>
      </c>
      <c r="BQ350">
        <v>4.74</v>
      </c>
      <c r="BR350">
        <v>0</v>
      </c>
      <c r="BS350">
        <v>0</v>
      </c>
      <c r="BT350">
        <v>0</v>
      </c>
      <c r="BU350">
        <v>0</v>
      </c>
      <c r="BV350">
        <v>0.43</v>
      </c>
      <c r="BW350">
        <v>78.11</v>
      </c>
      <c r="BX350">
        <v>0</v>
      </c>
      <c r="BY350">
        <v>9.01</v>
      </c>
      <c r="BZ350">
        <v>12.45</v>
      </c>
      <c r="CA350">
        <v>0</v>
      </c>
      <c r="CB350">
        <v>0</v>
      </c>
      <c r="CC350">
        <v>0</v>
      </c>
      <c r="CD350">
        <v>0</v>
      </c>
      <c r="CE350">
        <v>4.66</v>
      </c>
      <c r="CF350">
        <v>76.27</v>
      </c>
      <c r="CG350">
        <v>0</v>
      </c>
      <c r="CH350">
        <v>7.63</v>
      </c>
      <c r="CI350">
        <v>11.44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240</v>
      </c>
      <c r="CP350">
        <v>40</v>
      </c>
      <c r="CQ350">
        <v>1440</v>
      </c>
      <c r="CR350">
        <v>310</v>
      </c>
      <c r="CS350">
        <v>2350</v>
      </c>
      <c r="CT350">
        <v>0</v>
      </c>
      <c r="CU350">
        <v>2590</v>
      </c>
      <c r="CV350">
        <v>5520</v>
      </c>
      <c r="CW350">
        <v>319</v>
      </c>
    </row>
    <row r="351" spans="1:101" x14ac:dyDescent="0.25">
      <c r="A351">
        <v>349</v>
      </c>
      <c r="B351" s="1" t="s">
        <v>104</v>
      </c>
      <c r="C351">
        <v>349</v>
      </c>
      <c r="D351">
        <v>3676</v>
      </c>
      <c r="E351">
        <v>19600</v>
      </c>
      <c r="F351">
        <v>0</v>
      </c>
      <c r="G351">
        <v>0</v>
      </c>
      <c r="H351">
        <v>34000</v>
      </c>
      <c r="I351">
        <v>37153</v>
      </c>
      <c r="J351">
        <v>43230</v>
      </c>
      <c r="K351">
        <v>42826</v>
      </c>
      <c r="L351">
        <v>38622</v>
      </c>
      <c r="M351">
        <v>948843</v>
      </c>
      <c r="N351">
        <v>12911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</v>
      </c>
      <c r="V351">
        <v>0.05</v>
      </c>
      <c r="W351">
        <v>0.05</v>
      </c>
      <c r="X351">
        <v>0</v>
      </c>
      <c r="Y351">
        <v>0</v>
      </c>
      <c r="Z351">
        <v>0.23</v>
      </c>
      <c r="AA351">
        <v>0.09</v>
      </c>
      <c r="AB351">
        <v>0.09</v>
      </c>
      <c r="AC351">
        <v>0.55000000000000004</v>
      </c>
      <c r="AD351">
        <v>0</v>
      </c>
      <c r="AE351">
        <v>6.95</v>
      </c>
      <c r="AF351">
        <v>5.2</v>
      </c>
      <c r="AG351">
        <v>2.76</v>
      </c>
      <c r="AH351">
        <v>3.27</v>
      </c>
      <c r="AI351">
        <v>0</v>
      </c>
      <c r="AJ351">
        <v>2.4900000000000002</v>
      </c>
      <c r="AK351">
        <v>1.79</v>
      </c>
      <c r="AL351">
        <v>1.56</v>
      </c>
      <c r="AM351">
        <v>31.16</v>
      </c>
      <c r="AN351">
        <v>23.7</v>
      </c>
      <c r="AO351">
        <v>9.6199999999999992</v>
      </c>
      <c r="AP351">
        <v>10.45</v>
      </c>
      <c r="AQ351">
        <v>5180162</v>
      </c>
      <c r="AR351">
        <v>664537</v>
      </c>
      <c r="AS351">
        <v>457877</v>
      </c>
      <c r="AT351">
        <v>5487362</v>
      </c>
      <c r="AU351">
        <v>16</v>
      </c>
      <c r="AV351">
        <v>235</v>
      </c>
      <c r="AW351">
        <v>10833</v>
      </c>
      <c r="AX351">
        <v>78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81.96</v>
      </c>
      <c r="BF351">
        <v>0</v>
      </c>
      <c r="BG351">
        <v>11.14</v>
      </c>
      <c r="BH351">
        <v>7.02</v>
      </c>
      <c r="BI351">
        <v>0</v>
      </c>
      <c r="BJ351">
        <v>0</v>
      </c>
      <c r="BK351">
        <v>0</v>
      </c>
      <c r="BL351">
        <v>0</v>
      </c>
      <c r="BM351">
        <v>0.28999999999999998</v>
      </c>
      <c r="BN351">
        <v>83.19</v>
      </c>
      <c r="BO351">
        <v>0</v>
      </c>
      <c r="BP351">
        <v>9.5</v>
      </c>
      <c r="BQ351">
        <v>7.02</v>
      </c>
      <c r="BR351">
        <v>0</v>
      </c>
      <c r="BS351">
        <v>0</v>
      </c>
      <c r="BT351">
        <v>0</v>
      </c>
      <c r="BU351">
        <v>0</v>
      </c>
      <c r="BV351">
        <v>1.6</v>
      </c>
      <c r="BW351">
        <v>79.23</v>
      </c>
      <c r="BX351">
        <v>0</v>
      </c>
      <c r="BY351">
        <v>7.67</v>
      </c>
      <c r="BZ351">
        <v>11.5</v>
      </c>
      <c r="CA351">
        <v>0</v>
      </c>
      <c r="CB351">
        <v>0</v>
      </c>
      <c r="CC351">
        <v>0</v>
      </c>
      <c r="CD351">
        <v>0</v>
      </c>
      <c r="CE351">
        <v>4.5999999999999996</v>
      </c>
      <c r="CF351">
        <v>75</v>
      </c>
      <c r="CG351">
        <v>0</v>
      </c>
      <c r="CH351">
        <v>10.06</v>
      </c>
      <c r="CI351">
        <v>10.34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210</v>
      </c>
      <c r="CP351">
        <v>50</v>
      </c>
      <c r="CQ351">
        <v>1460</v>
      </c>
      <c r="CR351">
        <v>80</v>
      </c>
      <c r="CS351">
        <v>2730</v>
      </c>
      <c r="CT351">
        <v>10</v>
      </c>
      <c r="CU351">
        <v>2630</v>
      </c>
      <c r="CV351">
        <v>5607</v>
      </c>
      <c r="CW351">
        <v>418</v>
      </c>
    </row>
    <row r="352" spans="1:101" x14ac:dyDescent="0.25">
      <c r="A352">
        <v>350</v>
      </c>
      <c r="B352" s="1" t="s">
        <v>104</v>
      </c>
      <c r="C352">
        <v>350</v>
      </c>
      <c r="D352">
        <v>3629</v>
      </c>
      <c r="E352">
        <v>23640</v>
      </c>
      <c r="F352">
        <v>0</v>
      </c>
      <c r="G352">
        <v>0</v>
      </c>
      <c r="H352">
        <v>34000</v>
      </c>
      <c r="I352">
        <v>37165</v>
      </c>
      <c r="J352">
        <v>43274</v>
      </c>
      <c r="K352">
        <v>42840</v>
      </c>
      <c r="L352">
        <v>38638</v>
      </c>
      <c r="M352">
        <v>948890</v>
      </c>
      <c r="N352">
        <v>12915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.08</v>
      </c>
      <c r="X352">
        <v>0</v>
      </c>
      <c r="Y352">
        <v>0</v>
      </c>
      <c r="Z352">
        <v>0.38</v>
      </c>
      <c r="AA352">
        <v>0.17</v>
      </c>
      <c r="AB352">
        <v>0.25</v>
      </c>
      <c r="AC352">
        <v>0.59</v>
      </c>
      <c r="AD352">
        <v>0</v>
      </c>
      <c r="AE352">
        <v>8.24</v>
      </c>
      <c r="AF352">
        <v>5.89</v>
      </c>
      <c r="AG352">
        <v>4.0599999999999996</v>
      </c>
      <c r="AH352">
        <v>4.22</v>
      </c>
      <c r="AI352">
        <v>0</v>
      </c>
      <c r="AJ352">
        <v>2.0499999999999998</v>
      </c>
      <c r="AK352">
        <v>1.51</v>
      </c>
      <c r="AL352">
        <v>1.46</v>
      </c>
      <c r="AM352">
        <v>24.62</v>
      </c>
      <c r="AN352">
        <v>26.59</v>
      </c>
      <c r="AO352">
        <v>10.87</v>
      </c>
      <c r="AP352">
        <v>9.0299999999999994</v>
      </c>
      <c r="AQ352">
        <v>5176696</v>
      </c>
      <c r="AR352">
        <v>661545</v>
      </c>
      <c r="AS352">
        <v>452424</v>
      </c>
      <c r="AT352">
        <v>5607227</v>
      </c>
      <c r="AU352">
        <v>16</v>
      </c>
      <c r="AV352">
        <v>235</v>
      </c>
      <c r="AW352">
        <v>10836</v>
      </c>
      <c r="AX352">
        <v>76</v>
      </c>
      <c r="AY352">
        <v>144</v>
      </c>
      <c r="AZ352">
        <v>12202</v>
      </c>
      <c r="BA352">
        <v>107</v>
      </c>
      <c r="BB352">
        <v>200</v>
      </c>
      <c r="BC352">
        <v>13210</v>
      </c>
      <c r="BD352">
        <v>0</v>
      </c>
      <c r="BE352">
        <v>74.94</v>
      </c>
      <c r="BF352">
        <v>0</v>
      </c>
      <c r="BG352">
        <v>14.89</v>
      </c>
      <c r="BH352">
        <v>10.18</v>
      </c>
      <c r="BI352">
        <v>0</v>
      </c>
      <c r="BJ352">
        <v>0</v>
      </c>
      <c r="BK352">
        <v>0</v>
      </c>
      <c r="BL352">
        <v>0</v>
      </c>
      <c r="BM352">
        <v>0.24</v>
      </c>
      <c r="BN352">
        <v>82.73</v>
      </c>
      <c r="BO352">
        <v>0</v>
      </c>
      <c r="BP352">
        <v>10.14</v>
      </c>
      <c r="BQ352">
        <v>6.88</v>
      </c>
      <c r="BR352">
        <v>0</v>
      </c>
      <c r="BS352">
        <v>0</v>
      </c>
      <c r="BT352">
        <v>0</v>
      </c>
      <c r="BU352">
        <v>0</v>
      </c>
      <c r="BV352">
        <v>2.2400000000000002</v>
      </c>
      <c r="BW352">
        <v>73.63</v>
      </c>
      <c r="BX352">
        <v>0</v>
      </c>
      <c r="BY352">
        <v>13.68</v>
      </c>
      <c r="BZ352">
        <v>10.45</v>
      </c>
      <c r="CA352">
        <v>0</v>
      </c>
      <c r="CB352">
        <v>0</v>
      </c>
      <c r="CC352">
        <v>0</v>
      </c>
      <c r="CD352">
        <v>0</v>
      </c>
      <c r="CE352">
        <v>6.38</v>
      </c>
      <c r="CF352">
        <v>66.760000000000005</v>
      </c>
      <c r="CG352">
        <v>0</v>
      </c>
      <c r="CH352">
        <v>13.83</v>
      </c>
      <c r="CI352">
        <v>13.03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70</v>
      </c>
      <c r="CP352">
        <v>40</v>
      </c>
      <c r="CQ352">
        <v>1520</v>
      </c>
      <c r="CR352">
        <v>110</v>
      </c>
      <c r="CS352">
        <v>3300</v>
      </c>
      <c r="CT352">
        <v>0</v>
      </c>
      <c r="CU352">
        <v>2680</v>
      </c>
      <c r="CV352">
        <v>6018</v>
      </c>
      <c r="CW352">
        <v>492</v>
      </c>
    </row>
    <row r="353" spans="1:101" x14ac:dyDescent="0.25">
      <c r="A353">
        <v>351</v>
      </c>
      <c r="B353" s="1" t="s">
        <v>104</v>
      </c>
      <c r="C353">
        <v>351</v>
      </c>
      <c r="D353">
        <v>3609</v>
      </c>
      <c r="E353">
        <v>21944</v>
      </c>
      <c r="F353">
        <v>0</v>
      </c>
      <c r="G353">
        <v>0</v>
      </c>
      <c r="H353">
        <v>34000</v>
      </c>
      <c r="I353">
        <v>37138</v>
      </c>
      <c r="J353">
        <v>43267</v>
      </c>
      <c r="K353">
        <v>42858</v>
      </c>
      <c r="L353">
        <v>38619</v>
      </c>
      <c r="M353">
        <v>948791</v>
      </c>
      <c r="N353">
        <v>12907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.04</v>
      </c>
      <c r="X353">
        <v>0.09</v>
      </c>
      <c r="Y353">
        <v>0.04</v>
      </c>
      <c r="Z353">
        <v>0.53</v>
      </c>
      <c r="AA353">
        <v>0.09</v>
      </c>
      <c r="AB353">
        <v>0</v>
      </c>
      <c r="AC353">
        <v>0.53</v>
      </c>
      <c r="AD353">
        <v>0</v>
      </c>
      <c r="AE353">
        <v>7.5</v>
      </c>
      <c r="AF353">
        <v>5.83</v>
      </c>
      <c r="AG353">
        <v>3.38</v>
      </c>
      <c r="AH353">
        <v>3.38</v>
      </c>
      <c r="AI353">
        <v>0</v>
      </c>
      <c r="AJ353">
        <v>1.8</v>
      </c>
      <c r="AK353">
        <v>1.58</v>
      </c>
      <c r="AL353">
        <v>0.31</v>
      </c>
      <c r="AM353">
        <v>27.75</v>
      </c>
      <c r="AN353">
        <v>25.91</v>
      </c>
      <c r="AO353">
        <v>10.65</v>
      </c>
      <c r="AP353">
        <v>10.61</v>
      </c>
      <c r="AQ353">
        <v>5204475</v>
      </c>
      <c r="AR353">
        <v>661191</v>
      </c>
      <c r="AS353">
        <v>458318</v>
      </c>
      <c r="AT353">
        <v>5538106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78.73</v>
      </c>
      <c r="BF353">
        <v>0</v>
      </c>
      <c r="BG353">
        <v>11.57</v>
      </c>
      <c r="BH353">
        <v>9.6999999999999993</v>
      </c>
      <c r="BI353">
        <v>0</v>
      </c>
      <c r="BJ353">
        <v>0</v>
      </c>
      <c r="BK353">
        <v>0</v>
      </c>
      <c r="BL353">
        <v>0</v>
      </c>
      <c r="BM353">
        <v>0.13</v>
      </c>
      <c r="BN353">
        <v>82.51</v>
      </c>
      <c r="BO353">
        <v>0</v>
      </c>
      <c r="BP353">
        <v>7.57</v>
      </c>
      <c r="BQ353">
        <v>9.7899999999999991</v>
      </c>
      <c r="BR353">
        <v>0</v>
      </c>
      <c r="BS353">
        <v>0</v>
      </c>
      <c r="BT353">
        <v>0</v>
      </c>
      <c r="BU353">
        <v>0</v>
      </c>
      <c r="BV353">
        <v>4.04</v>
      </c>
      <c r="BW353">
        <v>75.2</v>
      </c>
      <c r="BX353">
        <v>0</v>
      </c>
      <c r="BY353">
        <v>8.36</v>
      </c>
      <c r="BZ353">
        <v>12.4</v>
      </c>
      <c r="CA353">
        <v>0</v>
      </c>
      <c r="CB353">
        <v>0</v>
      </c>
      <c r="CC353">
        <v>0</v>
      </c>
      <c r="CD353">
        <v>0</v>
      </c>
      <c r="CE353">
        <v>4.12</v>
      </c>
      <c r="CF353">
        <v>73.239999999999995</v>
      </c>
      <c r="CG353">
        <v>0</v>
      </c>
      <c r="CH353">
        <v>11.76</v>
      </c>
      <c r="CI353">
        <v>10.88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250</v>
      </c>
      <c r="CP353">
        <v>50</v>
      </c>
      <c r="CQ353">
        <v>1490</v>
      </c>
      <c r="CR353">
        <v>120</v>
      </c>
      <c r="CS353">
        <v>3140</v>
      </c>
      <c r="CT353">
        <v>0</v>
      </c>
      <c r="CU353">
        <v>2620</v>
      </c>
      <c r="CV353">
        <v>5826</v>
      </c>
      <c r="CW353">
        <v>445</v>
      </c>
    </row>
    <row r="354" spans="1:101" x14ac:dyDescent="0.25">
      <c r="A354">
        <v>352</v>
      </c>
      <c r="B354" s="1" t="s">
        <v>104</v>
      </c>
      <c r="C354">
        <v>352</v>
      </c>
      <c r="D354">
        <v>3780</v>
      </c>
      <c r="E354">
        <v>13640</v>
      </c>
      <c r="F354">
        <v>0</v>
      </c>
      <c r="G354">
        <v>0</v>
      </c>
      <c r="H354">
        <v>34000</v>
      </c>
      <c r="I354">
        <v>36971</v>
      </c>
      <c r="J354">
        <v>43121</v>
      </c>
      <c r="K354">
        <v>42720</v>
      </c>
      <c r="L354">
        <v>38458</v>
      </c>
      <c r="M354">
        <v>947494</v>
      </c>
      <c r="N354">
        <v>12798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.11</v>
      </c>
      <c r="AA354">
        <v>0.11</v>
      </c>
      <c r="AB354">
        <v>0</v>
      </c>
      <c r="AC354">
        <v>0.21</v>
      </c>
      <c r="AD354">
        <v>0</v>
      </c>
      <c r="AE354">
        <v>4.8</v>
      </c>
      <c r="AF354">
        <v>2.88</v>
      </c>
      <c r="AG354">
        <v>2.56</v>
      </c>
      <c r="AH354">
        <v>1.81</v>
      </c>
      <c r="AI354">
        <v>0</v>
      </c>
      <c r="AJ354">
        <v>0.8</v>
      </c>
      <c r="AK354">
        <v>0.21</v>
      </c>
      <c r="AL354">
        <v>0.21</v>
      </c>
      <c r="AM354">
        <v>41.58</v>
      </c>
      <c r="AN354">
        <v>25.21</v>
      </c>
      <c r="AO354">
        <v>9.91</v>
      </c>
      <c r="AP354">
        <v>9.59</v>
      </c>
      <c r="AQ354">
        <v>5373860</v>
      </c>
      <c r="AR354">
        <v>681555</v>
      </c>
      <c r="AS354">
        <v>456233</v>
      </c>
      <c r="AT354">
        <v>5597172</v>
      </c>
      <c r="AU354">
        <v>16</v>
      </c>
      <c r="AV354">
        <v>235</v>
      </c>
      <c r="AW354">
        <v>10836</v>
      </c>
      <c r="AX354">
        <v>77</v>
      </c>
      <c r="AY354">
        <v>145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89.62</v>
      </c>
      <c r="BF354">
        <v>0</v>
      </c>
      <c r="BG354">
        <v>7.61</v>
      </c>
      <c r="BH354">
        <v>2.77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90.04</v>
      </c>
      <c r="BO354">
        <v>0</v>
      </c>
      <c r="BP354">
        <v>6.83</v>
      </c>
      <c r="BQ354">
        <v>3.14</v>
      </c>
      <c r="BR354">
        <v>0</v>
      </c>
      <c r="BS354">
        <v>0</v>
      </c>
      <c r="BT354">
        <v>0</v>
      </c>
      <c r="BU354">
        <v>0</v>
      </c>
      <c r="BV354">
        <v>0.83</v>
      </c>
      <c r="BW354">
        <v>79.17</v>
      </c>
      <c r="BX354">
        <v>0</v>
      </c>
      <c r="BY354">
        <v>12.08</v>
      </c>
      <c r="BZ354">
        <v>7.92</v>
      </c>
      <c r="CA354">
        <v>0</v>
      </c>
      <c r="CB354">
        <v>0</v>
      </c>
      <c r="CC354">
        <v>0</v>
      </c>
      <c r="CD354">
        <v>0</v>
      </c>
      <c r="CE354">
        <v>2.68</v>
      </c>
      <c r="CF354">
        <v>82.14</v>
      </c>
      <c r="CG354">
        <v>0</v>
      </c>
      <c r="CH354">
        <v>6.7</v>
      </c>
      <c r="CI354">
        <v>8.48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10</v>
      </c>
      <c r="CP354">
        <v>40</v>
      </c>
      <c r="CQ354">
        <v>1370</v>
      </c>
      <c r="CR354">
        <v>170</v>
      </c>
      <c r="CS354">
        <v>2260</v>
      </c>
      <c r="CT354">
        <v>0</v>
      </c>
      <c r="CU354">
        <v>2580</v>
      </c>
      <c r="CV354">
        <v>5796</v>
      </c>
      <c r="CW354">
        <v>266</v>
      </c>
    </row>
    <row r="355" spans="1:101" x14ac:dyDescent="0.25">
      <c r="A355">
        <v>353</v>
      </c>
      <c r="B355" s="1" t="s">
        <v>104</v>
      </c>
      <c r="C355">
        <v>353</v>
      </c>
      <c r="D355">
        <v>3665</v>
      </c>
      <c r="E355">
        <v>19176</v>
      </c>
      <c r="F355">
        <v>0</v>
      </c>
      <c r="G355">
        <v>0</v>
      </c>
      <c r="H355">
        <v>34000</v>
      </c>
      <c r="I355">
        <v>37115</v>
      </c>
      <c r="J355">
        <v>43210</v>
      </c>
      <c r="K355">
        <v>42828</v>
      </c>
      <c r="L355">
        <v>38591</v>
      </c>
      <c r="M355">
        <v>948553</v>
      </c>
      <c r="N355">
        <v>12886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05</v>
      </c>
      <c r="V355">
        <v>0.05</v>
      </c>
      <c r="W355">
        <v>0.09</v>
      </c>
      <c r="X355">
        <v>0.05</v>
      </c>
      <c r="Y355">
        <v>0</v>
      </c>
      <c r="Z355">
        <v>0.14000000000000001</v>
      </c>
      <c r="AA355">
        <v>0.09</v>
      </c>
      <c r="AB355">
        <v>0</v>
      </c>
      <c r="AC355">
        <v>0.23</v>
      </c>
      <c r="AD355">
        <v>0</v>
      </c>
      <c r="AE355">
        <v>6.61</v>
      </c>
      <c r="AF355">
        <v>4.5</v>
      </c>
      <c r="AG355">
        <v>2.76</v>
      </c>
      <c r="AH355">
        <v>2.5299999999999998</v>
      </c>
      <c r="AI355">
        <v>0</v>
      </c>
      <c r="AJ355">
        <v>1.59</v>
      </c>
      <c r="AK355">
        <v>0.42</v>
      </c>
      <c r="AL355">
        <v>0.28000000000000003</v>
      </c>
      <c r="AM355">
        <v>31.91</v>
      </c>
      <c r="AN355">
        <v>27.09</v>
      </c>
      <c r="AO355">
        <v>11.25</v>
      </c>
      <c r="AP355">
        <v>10.36</v>
      </c>
      <c r="AQ355">
        <v>5236239</v>
      </c>
      <c r="AR355">
        <v>667757</v>
      </c>
      <c r="AS355">
        <v>453745</v>
      </c>
      <c r="AT355">
        <v>5596099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199</v>
      </c>
      <c r="BC355">
        <v>13208</v>
      </c>
      <c r="BD355">
        <v>0</v>
      </c>
      <c r="BE355">
        <v>82.85</v>
      </c>
      <c r="BF355">
        <v>0</v>
      </c>
      <c r="BG355">
        <v>9.1199999999999992</v>
      </c>
      <c r="BH355">
        <v>8.0299999999999994</v>
      </c>
      <c r="BI355">
        <v>0</v>
      </c>
      <c r="BJ355">
        <v>0</v>
      </c>
      <c r="BK355">
        <v>0</v>
      </c>
      <c r="BL355">
        <v>0</v>
      </c>
      <c r="BM355">
        <v>0.56000000000000005</v>
      </c>
      <c r="BN355">
        <v>85.96</v>
      </c>
      <c r="BO355">
        <v>0</v>
      </c>
      <c r="BP355">
        <v>7.87</v>
      </c>
      <c r="BQ355">
        <v>5.62</v>
      </c>
      <c r="BR355">
        <v>0</v>
      </c>
      <c r="BS355">
        <v>0</v>
      </c>
      <c r="BT355">
        <v>0</v>
      </c>
      <c r="BU355">
        <v>0</v>
      </c>
      <c r="BV355">
        <v>1.28</v>
      </c>
      <c r="BW355">
        <v>79.81</v>
      </c>
      <c r="BX355">
        <v>0</v>
      </c>
      <c r="BY355">
        <v>8.9700000000000006</v>
      </c>
      <c r="BZ355">
        <v>9.94</v>
      </c>
      <c r="CA355">
        <v>0</v>
      </c>
      <c r="CB355">
        <v>0</v>
      </c>
      <c r="CC355">
        <v>0</v>
      </c>
      <c r="CD355">
        <v>0</v>
      </c>
      <c r="CE355">
        <v>2.4300000000000002</v>
      </c>
      <c r="CF355">
        <v>78.819999999999993</v>
      </c>
      <c r="CG355">
        <v>0</v>
      </c>
      <c r="CH355">
        <v>8.68</v>
      </c>
      <c r="CI355">
        <v>10.07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30</v>
      </c>
      <c r="CP355">
        <v>40</v>
      </c>
      <c r="CQ355">
        <v>1400</v>
      </c>
      <c r="CR355">
        <v>140</v>
      </c>
      <c r="CS355">
        <v>2660</v>
      </c>
      <c r="CT355">
        <v>0</v>
      </c>
      <c r="CU355">
        <v>2500</v>
      </c>
      <c r="CV355">
        <v>5799</v>
      </c>
      <c r="CW355">
        <v>512</v>
      </c>
    </row>
    <row r="356" spans="1:101" x14ac:dyDescent="0.25">
      <c r="A356">
        <v>354</v>
      </c>
      <c r="B356" s="1" t="s">
        <v>104</v>
      </c>
      <c r="C356">
        <v>354</v>
      </c>
      <c r="D356">
        <v>3640</v>
      </c>
      <c r="E356">
        <v>18160</v>
      </c>
      <c r="F356">
        <v>0</v>
      </c>
      <c r="G356">
        <v>0</v>
      </c>
      <c r="H356">
        <v>34000</v>
      </c>
      <c r="I356">
        <v>37106</v>
      </c>
      <c r="J356">
        <v>43237</v>
      </c>
      <c r="K356">
        <v>42839</v>
      </c>
      <c r="L356">
        <v>38589</v>
      </c>
      <c r="M356">
        <v>948552</v>
      </c>
      <c r="N356">
        <v>12886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05</v>
      </c>
      <c r="V356">
        <v>0</v>
      </c>
      <c r="W356">
        <v>0.09</v>
      </c>
      <c r="X356">
        <v>0</v>
      </c>
      <c r="Y356">
        <v>0</v>
      </c>
      <c r="Z356">
        <v>0.24</v>
      </c>
      <c r="AA356">
        <v>0.14000000000000001</v>
      </c>
      <c r="AB356">
        <v>0.09</v>
      </c>
      <c r="AC356">
        <v>0.14000000000000001</v>
      </c>
      <c r="AD356">
        <v>0</v>
      </c>
      <c r="AE356">
        <v>5.76</v>
      </c>
      <c r="AF356">
        <v>4.25</v>
      </c>
      <c r="AG356">
        <v>3.73</v>
      </c>
      <c r="AH356">
        <v>2.74</v>
      </c>
      <c r="AI356">
        <v>0</v>
      </c>
      <c r="AJ356">
        <v>0.9</v>
      </c>
      <c r="AK356">
        <v>0.85</v>
      </c>
      <c r="AL356">
        <v>0.38</v>
      </c>
      <c r="AM356">
        <v>33.65</v>
      </c>
      <c r="AN356">
        <v>25.63</v>
      </c>
      <c r="AO356">
        <v>10.71</v>
      </c>
      <c r="AP356">
        <v>10.67</v>
      </c>
      <c r="AQ356">
        <v>5244643</v>
      </c>
      <c r="AR356">
        <v>663182</v>
      </c>
      <c r="AS356">
        <v>455180</v>
      </c>
      <c r="AT356">
        <v>5511527</v>
      </c>
      <c r="AU356">
        <v>16</v>
      </c>
      <c r="AV356">
        <v>235</v>
      </c>
      <c r="AW356">
        <v>10841</v>
      </c>
      <c r="AX356">
        <v>78</v>
      </c>
      <c r="AY356">
        <v>144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85.39</v>
      </c>
      <c r="BF356">
        <v>0</v>
      </c>
      <c r="BG356">
        <v>8.5</v>
      </c>
      <c r="BH356">
        <v>6.11</v>
      </c>
      <c r="BI356">
        <v>0</v>
      </c>
      <c r="BJ356">
        <v>0</v>
      </c>
      <c r="BK356">
        <v>0</v>
      </c>
      <c r="BL356">
        <v>0</v>
      </c>
      <c r="BM356">
        <v>0.46</v>
      </c>
      <c r="BN356">
        <v>85.8</v>
      </c>
      <c r="BO356">
        <v>0</v>
      </c>
      <c r="BP356">
        <v>10.23</v>
      </c>
      <c r="BQ356">
        <v>3.51</v>
      </c>
      <c r="BR356">
        <v>0</v>
      </c>
      <c r="BS356">
        <v>0</v>
      </c>
      <c r="BT356">
        <v>0</v>
      </c>
      <c r="BU356">
        <v>0</v>
      </c>
      <c r="BV356">
        <v>1.52</v>
      </c>
      <c r="BW356">
        <v>74.47</v>
      </c>
      <c r="BX356">
        <v>0</v>
      </c>
      <c r="BY356">
        <v>11.85</v>
      </c>
      <c r="BZ356">
        <v>12.16</v>
      </c>
      <c r="CA356">
        <v>0</v>
      </c>
      <c r="CB356">
        <v>0</v>
      </c>
      <c r="CC356">
        <v>0</v>
      </c>
      <c r="CD356">
        <v>0</v>
      </c>
      <c r="CE356">
        <v>2.67</v>
      </c>
      <c r="CF356">
        <v>78</v>
      </c>
      <c r="CG356">
        <v>0</v>
      </c>
      <c r="CH356">
        <v>10.33</v>
      </c>
      <c r="CI356">
        <v>9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230</v>
      </c>
      <c r="CP356">
        <v>50</v>
      </c>
      <c r="CQ356">
        <v>1430</v>
      </c>
      <c r="CR356">
        <v>210</v>
      </c>
      <c r="CS356">
        <v>2620</v>
      </c>
      <c r="CT356">
        <v>0</v>
      </c>
      <c r="CU356">
        <v>2490</v>
      </c>
      <c r="CV356">
        <v>5203</v>
      </c>
      <c r="CW356">
        <v>513</v>
      </c>
    </row>
    <row r="357" spans="1:101" x14ac:dyDescent="0.25">
      <c r="A357">
        <v>355</v>
      </c>
      <c r="B357" s="1" t="s">
        <v>104</v>
      </c>
      <c r="C357">
        <v>355</v>
      </c>
      <c r="D357">
        <v>3619</v>
      </c>
      <c r="E357">
        <v>21808</v>
      </c>
      <c r="F357">
        <v>0</v>
      </c>
      <c r="G357">
        <v>0</v>
      </c>
      <c r="H357">
        <v>34000</v>
      </c>
      <c r="I357">
        <v>37147</v>
      </c>
      <c r="J357">
        <v>43229</v>
      </c>
      <c r="K357">
        <v>42824</v>
      </c>
      <c r="L357">
        <v>38617</v>
      </c>
      <c r="M357">
        <v>949041</v>
      </c>
      <c r="N357">
        <v>12928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.04</v>
      </c>
      <c r="V357">
        <v>0.09</v>
      </c>
      <c r="W357">
        <v>0.09</v>
      </c>
      <c r="X357">
        <v>0</v>
      </c>
      <c r="Y357">
        <v>0</v>
      </c>
      <c r="Z357">
        <v>0.26</v>
      </c>
      <c r="AA357">
        <v>0.09</v>
      </c>
      <c r="AB357">
        <v>0.04</v>
      </c>
      <c r="AC357">
        <v>0.48</v>
      </c>
      <c r="AD357">
        <v>0</v>
      </c>
      <c r="AE357">
        <v>7.81</v>
      </c>
      <c r="AF357">
        <v>6.72</v>
      </c>
      <c r="AG357">
        <v>3.95</v>
      </c>
      <c r="AH357">
        <v>3.47</v>
      </c>
      <c r="AI357">
        <v>0</v>
      </c>
      <c r="AJ357">
        <v>3.07</v>
      </c>
      <c r="AK357">
        <v>1.36</v>
      </c>
      <c r="AL357">
        <v>1.84</v>
      </c>
      <c r="AM357">
        <v>27.35</v>
      </c>
      <c r="AN357">
        <v>24.28</v>
      </c>
      <c r="AO357">
        <v>10.23</v>
      </c>
      <c r="AP357">
        <v>8.82</v>
      </c>
      <c r="AQ357">
        <v>5182653</v>
      </c>
      <c r="AR357">
        <v>664787</v>
      </c>
      <c r="AS357">
        <v>464108</v>
      </c>
      <c r="AT357">
        <v>5563147</v>
      </c>
      <c r="AU357">
        <v>16</v>
      </c>
      <c r="AV357">
        <v>235</v>
      </c>
      <c r="AW357">
        <v>10847</v>
      </c>
      <c r="AX357">
        <v>78</v>
      </c>
      <c r="AY357">
        <v>144</v>
      </c>
      <c r="AZ357">
        <v>12202</v>
      </c>
      <c r="BA357">
        <v>107</v>
      </c>
      <c r="BB357">
        <v>203</v>
      </c>
      <c r="BC357">
        <v>13206</v>
      </c>
      <c r="BD357">
        <v>0</v>
      </c>
      <c r="BE357">
        <v>77.75</v>
      </c>
      <c r="BF357">
        <v>0</v>
      </c>
      <c r="BG357">
        <v>12</v>
      </c>
      <c r="BH357">
        <v>10.25</v>
      </c>
      <c r="BI357">
        <v>0</v>
      </c>
      <c r="BJ357">
        <v>0</v>
      </c>
      <c r="BK357">
        <v>0</v>
      </c>
      <c r="BL357">
        <v>0</v>
      </c>
      <c r="BM357">
        <v>0.64</v>
      </c>
      <c r="BN357">
        <v>79.739999999999995</v>
      </c>
      <c r="BO357">
        <v>0</v>
      </c>
      <c r="BP357">
        <v>11.41</v>
      </c>
      <c r="BQ357">
        <v>8.2100000000000009</v>
      </c>
      <c r="BR357">
        <v>0</v>
      </c>
      <c r="BS357">
        <v>0</v>
      </c>
      <c r="BT357">
        <v>0</v>
      </c>
      <c r="BU357">
        <v>0</v>
      </c>
      <c r="BV357">
        <v>1.67</v>
      </c>
      <c r="BW357">
        <v>73.33</v>
      </c>
      <c r="BX357">
        <v>0</v>
      </c>
      <c r="BY357">
        <v>12.5</v>
      </c>
      <c r="BZ357">
        <v>12.5</v>
      </c>
      <c r="CA357">
        <v>0</v>
      </c>
      <c r="CB357">
        <v>0</v>
      </c>
      <c r="CC357">
        <v>0</v>
      </c>
      <c r="CD357">
        <v>0</v>
      </c>
      <c r="CE357">
        <v>4.17</v>
      </c>
      <c r="CF357">
        <v>72.319999999999993</v>
      </c>
      <c r="CG357">
        <v>0</v>
      </c>
      <c r="CH357">
        <v>11.9</v>
      </c>
      <c r="CI357">
        <v>11.61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80</v>
      </c>
      <c r="CP357">
        <v>40</v>
      </c>
      <c r="CQ357">
        <v>1340</v>
      </c>
      <c r="CR357">
        <v>30</v>
      </c>
      <c r="CS357">
        <v>3240</v>
      </c>
      <c r="CT357">
        <v>0</v>
      </c>
      <c r="CU357">
        <v>2470</v>
      </c>
      <c r="CV357">
        <v>5935</v>
      </c>
      <c r="CW357">
        <v>572</v>
      </c>
    </row>
    <row r="358" spans="1:101" x14ac:dyDescent="0.25">
      <c r="A358">
        <v>356</v>
      </c>
      <c r="B358" s="1" t="s">
        <v>104</v>
      </c>
      <c r="C358">
        <v>356</v>
      </c>
      <c r="D358">
        <v>3765</v>
      </c>
      <c r="E358">
        <v>13448</v>
      </c>
      <c r="F358">
        <v>0</v>
      </c>
      <c r="G358">
        <v>0</v>
      </c>
      <c r="H358">
        <v>34000</v>
      </c>
      <c r="I358">
        <v>37035</v>
      </c>
      <c r="J358">
        <v>43146</v>
      </c>
      <c r="K358">
        <v>42758</v>
      </c>
      <c r="L358">
        <v>38514</v>
      </c>
      <c r="M358">
        <v>948063</v>
      </c>
      <c r="N358">
        <v>12845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.05</v>
      </c>
      <c r="AA358">
        <v>0</v>
      </c>
      <c r="AB358">
        <v>0.05</v>
      </c>
      <c r="AC358">
        <v>0.43</v>
      </c>
      <c r="AD358">
        <v>0</v>
      </c>
      <c r="AE358">
        <v>5.87</v>
      </c>
      <c r="AF358">
        <v>2.8</v>
      </c>
      <c r="AG358">
        <v>2.15</v>
      </c>
      <c r="AH358">
        <v>1.78</v>
      </c>
      <c r="AI358">
        <v>0</v>
      </c>
      <c r="AJ358">
        <v>1.35</v>
      </c>
      <c r="AK358">
        <v>0.75</v>
      </c>
      <c r="AL358">
        <v>0.7</v>
      </c>
      <c r="AM358">
        <v>40.85</v>
      </c>
      <c r="AN358">
        <v>25.89</v>
      </c>
      <c r="AO358">
        <v>8.23</v>
      </c>
      <c r="AP358">
        <v>9.1</v>
      </c>
      <c r="AQ358">
        <v>5297837</v>
      </c>
      <c r="AR358">
        <v>675953</v>
      </c>
      <c r="AS358">
        <v>464834</v>
      </c>
      <c r="AT358">
        <v>5462924</v>
      </c>
      <c r="AU358">
        <v>16</v>
      </c>
      <c r="AV358">
        <v>235</v>
      </c>
      <c r="AW358">
        <v>10851</v>
      </c>
      <c r="AX358">
        <v>76</v>
      </c>
      <c r="AY358">
        <v>144</v>
      </c>
      <c r="AZ358">
        <v>12201</v>
      </c>
      <c r="BA358">
        <v>107</v>
      </c>
      <c r="BB358">
        <v>200</v>
      </c>
      <c r="BC358">
        <v>13203</v>
      </c>
      <c r="BD358">
        <v>0</v>
      </c>
      <c r="BE358">
        <v>87.44</v>
      </c>
      <c r="BF358">
        <v>0</v>
      </c>
      <c r="BG358">
        <v>8.5299999999999994</v>
      </c>
      <c r="BH358">
        <v>4.03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90.68</v>
      </c>
      <c r="BO358">
        <v>0</v>
      </c>
      <c r="BP358">
        <v>6.09</v>
      </c>
      <c r="BQ358">
        <v>3.23</v>
      </c>
      <c r="BR358">
        <v>0</v>
      </c>
      <c r="BS358">
        <v>0</v>
      </c>
      <c r="BT358">
        <v>0</v>
      </c>
      <c r="BU358">
        <v>0</v>
      </c>
      <c r="BV358">
        <v>0.48</v>
      </c>
      <c r="BW358">
        <v>80.290000000000006</v>
      </c>
      <c r="BX358">
        <v>0</v>
      </c>
      <c r="BY358">
        <v>7.69</v>
      </c>
      <c r="BZ358">
        <v>11.54</v>
      </c>
      <c r="CA358">
        <v>0</v>
      </c>
      <c r="CB358">
        <v>0</v>
      </c>
      <c r="CC358">
        <v>0</v>
      </c>
      <c r="CD358">
        <v>0</v>
      </c>
      <c r="CE358">
        <v>4.0199999999999996</v>
      </c>
      <c r="CF358">
        <v>81.25</v>
      </c>
      <c r="CG358">
        <v>0</v>
      </c>
      <c r="CH358">
        <v>9.82</v>
      </c>
      <c r="CI358">
        <v>4.91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40</v>
      </c>
      <c r="CP358">
        <v>40</v>
      </c>
      <c r="CQ358">
        <v>1340</v>
      </c>
      <c r="CR358">
        <v>240</v>
      </c>
      <c r="CS358">
        <v>2470</v>
      </c>
      <c r="CT358">
        <v>0</v>
      </c>
      <c r="CU358">
        <v>2450</v>
      </c>
      <c r="CV358">
        <v>5932</v>
      </c>
      <c r="CW358">
        <v>411</v>
      </c>
    </row>
    <row r="359" spans="1:101" x14ac:dyDescent="0.25">
      <c r="A359">
        <v>357</v>
      </c>
      <c r="B359" s="1" t="s">
        <v>104</v>
      </c>
      <c r="C359">
        <v>357</v>
      </c>
      <c r="D359">
        <v>3625</v>
      </c>
      <c r="E359">
        <v>22312</v>
      </c>
      <c r="F359">
        <v>0</v>
      </c>
      <c r="G359">
        <v>0</v>
      </c>
      <c r="H359">
        <v>34000</v>
      </c>
      <c r="I359">
        <v>37103</v>
      </c>
      <c r="J359">
        <v>43223</v>
      </c>
      <c r="K359">
        <v>42871</v>
      </c>
      <c r="L359">
        <v>38589</v>
      </c>
      <c r="M359">
        <v>948537</v>
      </c>
      <c r="N359">
        <v>12885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</v>
      </c>
      <c r="V359">
        <v>0.14000000000000001</v>
      </c>
      <c r="W359">
        <v>0.18</v>
      </c>
      <c r="X359">
        <v>0</v>
      </c>
      <c r="Y359">
        <v>0</v>
      </c>
      <c r="Z359">
        <v>0.14000000000000001</v>
      </c>
      <c r="AA359">
        <v>0.23</v>
      </c>
      <c r="AB359">
        <v>0.09</v>
      </c>
      <c r="AC359">
        <v>0.78</v>
      </c>
      <c r="AD359">
        <v>0</v>
      </c>
      <c r="AE359">
        <v>9.9</v>
      </c>
      <c r="AF359">
        <v>6.05</v>
      </c>
      <c r="AG359">
        <v>3.12</v>
      </c>
      <c r="AH359">
        <v>3.16</v>
      </c>
      <c r="AI359">
        <v>0</v>
      </c>
      <c r="AJ359">
        <v>2.06</v>
      </c>
      <c r="AK359">
        <v>1.01</v>
      </c>
      <c r="AL359">
        <v>1.28</v>
      </c>
      <c r="AM359">
        <v>27.45</v>
      </c>
      <c r="AN359">
        <v>25.21</v>
      </c>
      <c r="AO359">
        <v>11</v>
      </c>
      <c r="AP359">
        <v>8.1999999999999993</v>
      </c>
      <c r="AQ359">
        <v>5243202</v>
      </c>
      <c r="AR359">
        <v>663014</v>
      </c>
      <c r="AS359">
        <v>465112</v>
      </c>
      <c r="AT359">
        <v>5662089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0</v>
      </c>
      <c r="BC359">
        <v>13202</v>
      </c>
      <c r="BD359">
        <v>0</v>
      </c>
      <c r="BE359">
        <v>73.5</v>
      </c>
      <c r="BF359">
        <v>0</v>
      </c>
      <c r="BG359">
        <v>16.559999999999999</v>
      </c>
      <c r="BH359">
        <v>9.94</v>
      </c>
      <c r="BI359">
        <v>0</v>
      </c>
      <c r="BJ359">
        <v>0</v>
      </c>
      <c r="BK359">
        <v>0</v>
      </c>
      <c r="BL359">
        <v>0</v>
      </c>
      <c r="BM359">
        <v>0.95</v>
      </c>
      <c r="BN359">
        <v>81.06</v>
      </c>
      <c r="BO359">
        <v>0</v>
      </c>
      <c r="BP359">
        <v>10.220000000000001</v>
      </c>
      <c r="BQ359">
        <v>7.77</v>
      </c>
      <c r="BR359">
        <v>0</v>
      </c>
      <c r="BS359">
        <v>0</v>
      </c>
      <c r="BT359">
        <v>0</v>
      </c>
      <c r="BU359">
        <v>0</v>
      </c>
      <c r="BV359">
        <v>0.9</v>
      </c>
      <c r="BW359">
        <v>78.680000000000007</v>
      </c>
      <c r="BX359">
        <v>0</v>
      </c>
      <c r="BY359">
        <v>12.01</v>
      </c>
      <c r="BZ359">
        <v>8.41</v>
      </c>
      <c r="CA359">
        <v>0</v>
      </c>
      <c r="CB359">
        <v>0</v>
      </c>
      <c r="CC359">
        <v>0</v>
      </c>
      <c r="CD359">
        <v>0</v>
      </c>
      <c r="CE359">
        <v>8</v>
      </c>
      <c r="CF359">
        <v>69</v>
      </c>
      <c r="CG359">
        <v>0</v>
      </c>
      <c r="CH359">
        <v>10</v>
      </c>
      <c r="CI359">
        <v>13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210</v>
      </c>
      <c r="CP359">
        <v>50</v>
      </c>
      <c r="CQ359">
        <v>1360</v>
      </c>
      <c r="CR359">
        <v>260</v>
      </c>
      <c r="CS359">
        <v>3300</v>
      </c>
      <c r="CT359">
        <v>0</v>
      </c>
      <c r="CU359">
        <v>2440</v>
      </c>
      <c r="CV359">
        <v>5813</v>
      </c>
      <c r="CW359">
        <v>514</v>
      </c>
    </row>
    <row r="360" spans="1:101" x14ac:dyDescent="0.25">
      <c r="A360">
        <v>358</v>
      </c>
      <c r="B360" s="1" t="s">
        <v>104</v>
      </c>
      <c r="C360">
        <v>358</v>
      </c>
      <c r="D360">
        <v>3716</v>
      </c>
      <c r="E360">
        <v>17328</v>
      </c>
      <c r="F360">
        <v>0</v>
      </c>
      <c r="G360">
        <v>0</v>
      </c>
      <c r="H360">
        <v>34000</v>
      </c>
      <c r="I360">
        <v>37076</v>
      </c>
      <c r="J360">
        <v>43255</v>
      </c>
      <c r="K360">
        <v>42896</v>
      </c>
      <c r="L360">
        <v>38576</v>
      </c>
      <c r="M360">
        <v>948413</v>
      </c>
      <c r="N360">
        <v>12875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.05</v>
      </c>
      <c r="AB360">
        <v>0</v>
      </c>
      <c r="AC360">
        <v>0.14000000000000001</v>
      </c>
      <c r="AD360">
        <v>0</v>
      </c>
      <c r="AE360">
        <v>4.03</v>
      </c>
      <c r="AF360">
        <v>3.66</v>
      </c>
      <c r="AG360">
        <v>3.75</v>
      </c>
      <c r="AH360">
        <v>3.33</v>
      </c>
      <c r="AI360">
        <v>0</v>
      </c>
      <c r="AJ360">
        <v>1.34</v>
      </c>
      <c r="AK360">
        <v>0.56000000000000005</v>
      </c>
      <c r="AL360">
        <v>1.34</v>
      </c>
      <c r="AM360">
        <v>34.01</v>
      </c>
      <c r="AN360">
        <v>27.76</v>
      </c>
      <c r="AO360">
        <v>10.64</v>
      </c>
      <c r="AP360">
        <v>9.39</v>
      </c>
      <c r="AQ360">
        <v>5260302</v>
      </c>
      <c r="AR360">
        <v>657501</v>
      </c>
      <c r="AS360">
        <v>464176</v>
      </c>
      <c r="AT360">
        <v>5536028</v>
      </c>
      <c r="AU360">
        <v>16</v>
      </c>
      <c r="AV360">
        <v>235</v>
      </c>
      <c r="AW360">
        <v>10859</v>
      </c>
      <c r="AX360">
        <v>77</v>
      </c>
      <c r="AY360">
        <v>145</v>
      </c>
      <c r="AZ360">
        <v>12202</v>
      </c>
      <c r="BA360">
        <v>107</v>
      </c>
      <c r="BB360">
        <v>199</v>
      </c>
      <c r="BC360">
        <v>13202</v>
      </c>
      <c r="BD360">
        <v>0</v>
      </c>
      <c r="BE360">
        <v>89.42</v>
      </c>
      <c r="BF360">
        <v>0</v>
      </c>
      <c r="BG360">
        <v>6.93</v>
      </c>
      <c r="BH360">
        <v>3.65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88.84</v>
      </c>
      <c r="BO360">
        <v>0</v>
      </c>
      <c r="BP360">
        <v>6.07</v>
      </c>
      <c r="BQ360">
        <v>5.08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74.92</v>
      </c>
      <c r="BX360">
        <v>0</v>
      </c>
      <c r="BY360">
        <v>14.24</v>
      </c>
      <c r="BZ360">
        <v>10.84</v>
      </c>
      <c r="CA360">
        <v>0</v>
      </c>
      <c r="CB360">
        <v>0</v>
      </c>
      <c r="CC360">
        <v>0</v>
      </c>
      <c r="CD360">
        <v>0</v>
      </c>
      <c r="CE360">
        <v>1.3</v>
      </c>
      <c r="CF360">
        <v>75.319999999999993</v>
      </c>
      <c r="CG360">
        <v>0</v>
      </c>
      <c r="CH360">
        <v>11.69</v>
      </c>
      <c r="CI360">
        <v>11.69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60</v>
      </c>
      <c r="CP360">
        <v>40</v>
      </c>
      <c r="CQ360">
        <v>1430</v>
      </c>
      <c r="CR360">
        <v>350</v>
      </c>
      <c r="CS360">
        <v>2680</v>
      </c>
      <c r="CT360">
        <v>0</v>
      </c>
      <c r="CU360">
        <v>2550</v>
      </c>
      <c r="CV360">
        <v>5523</v>
      </c>
      <c r="CW360">
        <v>254</v>
      </c>
    </row>
    <row r="361" spans="1:101" x14ac:dyDescent="0.25">
      <c r="A361">
        <v>359</v>
      </c>
      <c r="B361" s="1" t="s">
        <v>104</v>
      </c>
      <c r="C361">
        <v>359</v>
      </c>
      <c r="D361">
        <v>3649</v>
      </c>
      <c r="E361">
        <v>22368</v>
      </c>
      <c r="F361">
        <v>0</v>
      </c>
      <c r="G361">
        <v>0</v>
      </c>
      <c r="H361">
        <v>34000</v>
      </c>
      <c r="I361">
        <v>37103</v>
      </c>
      <c r="J361">
        <v>43262</v>
      </c>
      <c r="K361">
        <v>42909</v>
      </c>
      <c r="L361">
        <v>38599</v>
      </c>
      <c r="M361">
        <v>948466</v>
      </c>
      <c r="N361">
        <v>12879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</v>
      </c>
      <c r="V361">
        <v>0.04</v>
      </c>
      <c r="W361">
        <v>0.09</v>
      </c>
      <c r="X361">
        <v>0</v>
      </c>
      <c r="Y361">
        <v>0</v>
      </c>
      <c r="Z361">
        <v>0.09</v>
      </c>
      <c r="AA361">
        <v>0.22</v>
      </c>
      <c r="AB361">
        <v>0</v>
      </c>
      <c r="AC361">
        <v>0.39</v>
      </c>
      <c r="AD361">
        <v>0</v>
      </c>
      <c r="AE361">
        <v>8.01</v>
      </c>
      <c r="AF361">
        <v>6.14</v>
      </c>
      <c r="AG361">
        <v>3.96</v>
      </c>
      <c r="AH361">
        <v>2.83</v>
      </c>
      <c r="AI361">
        <v>0</v>
      </c>
      <c r="AJ361">
        <v>2.57</v>
      </c>
      <c r="AK361">
        <v>0.96</v>
      </c>
      <c r="AL361">
        <v>1.26</v>
      </c>
      <c r="AM361">
        <v>26.35</v>
      </c>
      <c r="AN361">
        <v>27.22</v>
      </c>
      <c r="AO361">
        <v>11.15</v>
      </c>
      <c r="AP361">
        <v>8.7100000000000009</v>
      </c>
      <c r="AQ361">
        <v>5233550</v>
      </c>
      <c r="AR361">
        <v>656007</v>
      </c>
      <c r="AS361">
        <v>460397</v>
      </c>
      <c r="AT361">
        <v>5588665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199</v>
      </c>
      <c r="BC361">
        <v>13202</v>
      </c>
      <c r="BD361">
        <v>0</v>
      </c>
      <c r="BE361">
        <v>76.680000000000007</v>
      </c>
      <c r="BF361">
        <v>0</v>
      </c>
      <c r="BG361">
        <v>13.05</v>
      </c>
      <c r="BH361">
        <v>10.27</v>
      </c>
      <c r="BI361">
        <v>0</v>
      </c>
      <c r="BJ361">
        <v>0</v>
      </c>
      <c r="BK361">
        <v>0</v>
      </c>
      <c r="BL361">
        <v>0</v>
      </c>
      <c r="BM361">
        <v>0.36</v>
      </c>
      <c r="BN361">
        <v>82.61</v>
      </c>
      <c r="BO361">
        <v>0</v>
      </c>
      <c r="BP361">
        <v>9.3000000000000007</v>
      </c>
      <c r="BQ361">
        <v>7.73</v>
      </c>
      <c r="BR361">
        <v>0</v>
      </c>
      <c r="BS361">
        <v>0</v>
      </c>
      <c r="BT361">
        <v>0</v>
      </c>
      <c r="BU361">
        <v>0</v>
      </c>
      <c r="BV361">
        <v>0.54</v>
      </c>
      <c r="BW361">
        <v>75.34</v>
      </c>
      <c r="BX361">
        <v>0</v>
      </c>
      <c r="BY361">
        <v>14.36</v>
      </c>
      <c r="BZ361">
        <v>10.3</v>
      </c>
      <c r="CA361">
        <v>0</v>
      </c>
      <c r="CB361">
        <v>0</v>
      </c>
      <c r="CC361">
        <v>0</v>
      </c>
      <c r="CD361">
        <v>0</v>
      </c>
      <c r="CE361">
        <v>4.55</v>
      </c>
      <c r="CF361">
        <v>74.349999999999994</v>
      </c>
      <c r="CG361">
        <v>0</v>
      </c>
      <c r="CH361">
        <v>11.69</v>
      </c>
      <c r="CI361">
        <v>9.42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10</v>
      </c>
      <c r="CP361">
        <v>50</v>
      </c>
      <c r="CQ361">
        <v>1470</v>
      </c>
      <c r="CR361">
        <v>270</v>
      </c>
      <c r="CS361">
        <v>3320</v>
      </c>
      <c r="CT361">
        <v>0</v>
      </c>
      <c r="CU361">
        <v>2590</v>
      </c>
      <c r="CV361">
        <v>6174</v>
      </c>
      <c r="CW361">
        <v>413</v>
      </c>
    </row>
    <row r="362" spans="1:101" x14ac:dyDescent="0.25">
      <c r="A362">
        <v>360</v>
      </c>
      <c r="B362" s="1" t="s">
        <v>104</v>
      </c>
      <c r="C362">
        <v>360</v>
      </c>
      <c r="D362">
        <v>3821</v>
      </c>
      <c r="E362">
        <v>12032</v>
      </c>
      <c r="F362">
        <v>0</v>
      </c>
      <c r="G362">
        <v>0</v>
      </c>
      <c r="H362">
        <v>34000</v>
      </c>
      <c r="I362">
        <v>36915</v>
      </c>
      <c r="J362">
        <v>43170</v>
      </c>
      <c r="K362">
        <v>42807</v>
      </c>
      <c r="L362">
        <v>38433</v>
      </c>
      <c r="M362">
        <v>947154</v>
      </c>
      <c r="N362">
        <v>12770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.05</v>
      </c>
      <c r="Y362">
        <v>0</v>
      </c>
      <c r="Z362">
        <v>0.05</v>
      </c>
      <c r="AA362">
        <v>0.05</v>
      </c>
      <c r="AB362">
        <v>0.05</v>
      </c>
      <c r="AC362">
        <v>0.64</v>
      </c>
      <c r="AD362">
        <v>0</v>
      </c>
      <c r="AE362">
        <v>4.3099999999999996</v>
      </c>
      <c r="AF362">
        <v>2.13</v>
      </c>
      <c r="AG362">
        <v>1.7</v>
      </c>
      <c r="AH362">
        <v>1.33</v>
      </c>
      <c r="AI362">
        <v>0</v>
      </c>
      <c r="AJ362">
        <v>1.06</v>
      </c>
      <c r="AK362">
        <v>0.75</v>
      </c>
      <c r="AL362">
        <v>0.75</v>
      </c>
      <c r="AM362">
        <v>41.78</v>
      </c>
      <c r="AN362">
        <v>26.72</v>
      </c>
      <c r="AO362">
        <v>9.31</v>
      </c>
      <c r="AP362">
        <v>9.31</v>
      </c>
      <c r="AQ362">
        <v>5438637</v>
      </c>
      <c r="AR362">
        <v>670599</v>
      </c>
      <c r="AS362">
        <v>465394</v>
      </c>
      <c r="AT362">
        <v>5636867</v>
      </c>
      <c r="AU362">
        <v>16</v>
      </c>
      <c r="AV362">
        <v>235</v>
      </c>
      <c r="AW362">
        <v>10866</v>
      </c>
      <c r="AX362">
        <v>78</v>
      </c>
      <c r="AY362">
        <v>144</v>
      </c>
      <c r="AZ362">
        <v>12201</v>
      </c>
      <c r="BA362">
        <v>107</v>
      </c>
      <c r="BB362">
        <v>201</v>
      </c>
      <c r="BC362">
        <v>13201</v>
      </c>
      <c r="BD362">
        <v>0</v>
      </c>
      <c r="BE362">
        <v>90.42</v>
      </c>
      <c r="BF362">
        <v>0</v>
      </c>
      <c r="BG362">
        <v>7.27</v>
      </c>
      <c r="BH362">
        <v>2.08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92.88</v>
      </c>
      <c r="BO362">
        <v>0</v>
      </c>
      <c r="BP362">
        <v>3.91</v>
      </c>
      <c r="BQ362">
        <v>3.2</v>
      </c>
      <c r="BR362">
        <v>0</v>
      </c>
      <c r="BS362">
        <v>0</v>
      </c>
      <c r="BT362">
        <v>0</v>
      </c>
      <c r="BU362">
        <v>0</v>
      </c>
      <c r="BV362">
        <v>0.9</v>
      </c>
      <c r="BW362">
        <v>84.75</v>
      </c>
      <c r="BX362">
        <v>0</v>
      </c>
      <c r="BY362">
        <v>6.73</v>
      </c>
      <c r="BZ362">
        <v>7.62</v>
      </c>
      <c r="CA362">
        <v>0</v>
      </c>
      <c r="CB362">
        <v>0</v>
      </c>
      <c r="CC362">
        <v>0</v>
      </c>
      <c r="CD362">
        <v>0</v>
      </c>
      <c r="CE362">
        <v>6.14</v>
      </c>
      <c r="CF362">
        <v>82.89</v>
      </c>
      <c r="CG362">
        <v>0</v>
      </c>
      <c r="CH362">
        <v>6.58</v>
      </c>
      <c r="CI362">
        <v>4.3899999999999997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80</v>
      </c>
      <c r="CP362">
        <v>50</v>
      </c>
      <c r="CQ362">
        <v>1440</v>
      </c>
      <c r="CR362">
        <v>140</v>
      </c>
      <c r="CS362">
        <v>2040</v>
      </c>
      <c r="CT362">
        <v>0</v>
      </c>
      <c r="CU362">
        <v>2640</v>
      </c>
      <c r="CV362">
        <v>5305</v>
      </c>
      <c r="CW362">
        <v>582</v>
      </c>
    </row>
    <row r="363" spans="1:101" x14ac:dyDescent="0.25">
      <c r="A363">
        <v>361</v>
      </c>
      <c r="B363" s="1" t="s">
        <v>104</v>
      </c>
      <c r="C363">
        <v>361</v>
      </c>
      <c r="D363">
        <v>3612</v>
      </c>
      <c r="E363">
        <v>19528</v>
      </c>
      <c r="F363">
        <v>0</v>
      </c>
      <c r="G363">
        <v>0</v>
      </c>
      <c r="H363">
        <v>34000</v>
      </c>
      <c r="I363">
        <v>37042</v>
      </c>
      <c r="J363">
        <v>43246</v>
      </c>
      <c r="K363">
        <v>42895</v>
      </c>
      <c r="L363">
        <v>38549</v>
      </c>
      <c r="M363">
        <v>948256</v>
      </c>
      <c r="N363">
        <v>12861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.13</v>
      </c>
      <c r="V363">
        <v>0</v>
      </c>
      <c r="W363">
        <v>0.13</v>
      </c>
      <c r="X363">
        <v>0.04</v>
      </c>
      <c r="Y363">
        <v>0</v>
      </c>
      <c r="Z363">
        <v>0.22</v>
      </c>
      <c r="AA363">
        <v>0.26</v>
      </c>
      <c r="AB363">
        <v>0</v>
      </c>
      <c r="AC363">
        <v>0.53</v>
      </c>
      <c r="AD363">
        <v>0</v>
      </c>
      <c r="AE363">
        <v>7.16</v>
      </c>
      <c r="AF363">
        <v>5.01</v>
      </c>
      <c r="AG363">
        <v>3.12</v>
      </c>
      <c r="AH363">
        <v>2.15</v>
      </c>
      <c r="AI363">
        <v>0</v>
      </c>
      <c r="AJ363">
        <v>1.36</v>
      </c>
      <c r="AK363">
        <v>0.66</v>
      </c>
      <c r="AL363">
        <v>0.53</v>
      </c>
      <c r="AM363">
        <v>27.96</v>
      </c>
      <c r="AN363">
        <v>28</v>
      </c>
      <c r="AO363">
        <v>12.13</v>
      </c>
      <c r="AP363">
        <v>10.59</v>
      </c>
      <c r="AQ363">
        <v>5332626</v>
      </c>
      <c r="AR363">
        <v>658717</v>
      </c>
      <c r="AS363">
        <v>459999</v>
      </c>
      <c r="AT363">
        <v>5620869</v>
      </c>
      <c r="AU363">
        <v>16</v>
      </c>
      <c r="AV363">
        <v>235</v>
      </c>
      <c r="AW363">
        <v>10869</v>
      </c>
      <c r="AX363">
        <v>78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79.599999999999994</v>
      </c>
      <c r="BF363">
        <v>0</v>
      </c>
      <c r="BG363">
        <v>10.51</v>
      </c>
      <c r="BH363">
        <v>9.89</v>
      </c>
      <c r="BI363">
        <v>0</v>
      </c>
      <c r="BJ363">
        <v>0</v>
      </c>
      <c r="BK363">
        <v>0</v>
      </c>
      <c r="BL363">
        <v>0</v>
      </c>
      <c r="BM363">
        <v>0.76</v>
      </c>
      <c r="BN363">
        <v>84.75</v>
      </c>
      <c r="BO363">
        <v>0</v>
      </c>
      <c r="BP363">
        <v>6.73</v>
      </c>
      <c r="BQ363">
        <v>7.75</v>
      </c>
      <c r="BR363">
        <v>0</v>
      </c>
      <c r="BS363">
        <v>0</v>
      </c>
      <c r="BT363">
        <v>0</v>
      </c>
      <c r="BU363">
        <v>0</v>
      </c>
      <c r="BV363">
        <v>1.63</v>
      </c>
      <c r="BW363">
        <v>79.08</v>
      </c>
      <c r="BX363">
        <v>0</v>
      </c>
      <c r="BY363">
        <v>8.6999999999999993</v>
      </c>
      <c r="BZ363">
        <v>10.6</v>
      </c>
      <c r="CA363">
        <v>0</v>
      </c>
      <c r="CB363">
        <v>0</v>
      </c>
      <c r="CC363">
        <v>0</v>
      </c>
      <c r="CD363">
        <v>0</v>
      </c>
      <c r="CE363">
        <v>5.63</v>
      </c>
      <c r="CF363">
        <v>79.06</v>
      </c>
      <c r="CG363">
        <v>0</v>
      </c>
      <c r="CH363">
        <v>8.44</v>
      </c>
      <c r="CI363">
        <v>6.8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260</v>
      </c>
      <c r="CP363">
        <v>40</v>
      </c>
      <c r="CQ363">
        <v>1450</v>
      </c>
      <c r="CR363">
        <v>0</v>
      </c>
      <c r="CS363">
        <v>2820</v>
      </c>
      <c r="CT363">
        <v>0</v>
      </c>
      <c r="CU363">
        <v>2600</v>
      </c>
      <c r="CV363">
        <v>6414</v>
      </c>
      <c r="CW363">
        <v>352</v>
      </c>
    </row>
    <row r="364" spans="1:101" x14ac:dyDescent="0.25">
      <c r="A364">
        <v>362</v>
      </c>
      <c r="B364" s="1" t="s">
        <v>104</v>
      </c>
      <c r="C364">
        <v>362</v>
      </c>
      <c r="D364">
        <v>3668</v>
      </c>
      <c r="E364">
        <v>20344</v>
      </c>
      <c r="F364">
        <v>0</v>
      </c>
      <c r="G364">
        <v>0</v>
      </c>
      <c r="H364">
        <v>34000</v>
      </c>
      <c r="I364">
        <v>37093</v>
      </c>
      <c r="J364">
        <v>43283</v>
      </c>
      <c r="K364">
        <v>42922</v>
      </c>
      <c r="L364">
        <v>38596</v>
      </c>
      <c r="M364">
        <v>948563</v>
      </c>
      <c r="N364">
        <v>12887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</v>
      </c>
      <c r="V364">
        <v>0.13</v>
      </c>
      <c r="W364">
        <v>0.18</v>
      </c>
      <c r="X364">
        <v>0.04</v>
      </c>
      <c r="Y364">
        <v>0</v>
      </c>
      <c r="Z364">
        <v>0.09</v>
      </c>
      <c r="AA364">
        <v>0.04</v>
      </c>
      <c r="AB364">
        <v>0</v>
      </c>
      <c r="AC364">
        <v>0.49</v>
      </c>
      <c r="AD364">
        <v>0</v>
      </c>
      <c r="AE364">
        <v>6.02</v>
      </c>
      <c r="AF364">
        <v>5.57</v>
      </c>
      <c r="AG364">
        <v>3.95</v>
      </c>
      <c r="AH364">
        <v>2.92</v>
      </c>
      <c r="AI364">
        <v>0</v>
      </c>
      <c r="AJ364">
        <v>1.84</v>
      </c>
      <c r="AK364">
        <v>1.44</v>
      </c>
      <c r="AL364">
        <v>0.72</v>
      </c>
      <c r="AM364">
        <v>30.09</v>
      </c>
      <c r="AN364">
        <v>26.81</v>
      </c>
      <c r="AO364">
        <v>11.27</v>
      </c>
      <c r="AP364">
        <v>8.4</v>
      </c>
      <c r="AQ364">
        <v>5240593</v>
      </c>
      <c r="AR364">
        <v>655043</v>
      </c>
      <c r="AS364">
        <v>464821</v>
      </c>
      <c r="AT364">
        <v>5562859</v>
      </c>
      <c r="AU364">
        <v>16</v>
      </c>
      <c r="AV364">
        <v>235</v>
      </c>
      <c r="AW364">
        <v>10874</v>
      </c>
      <c r="AX364">
        <v>76</v>
      </c>
      <c r="AY364">
        <v>144</v>
      </c>
      <c r="AZ364">
        <v>12202</v>
      </c>
      <c r="BA364">
        <v>107</v>
      </c>
      <c r="BB364">
        <v>200</v>
      </c>
      <c r="BC364">
        <v>13201</v>
      </c>
      <c r="BD364">
        <v>0</v>
      </c>
      <c r="BE364">
        <v>83.44</v>
      </c>
      <c r="BF364">
        <v>0</v>
      </c>
      <c r="BG364">
        <v>10.59</v>
      </c>
      <c r="BH364">
        <v>6.1</v>
      </c>
      <c r="BI364">
        <v>0</v>
      </c>
      <c r="BJ364">
        <v>0</v>
      </c>
      <c r="BK364">
        <v>0</v>
      </c>
      <c r="BL364">
        <v>0</v>
      </c>
      <c r="BM364">
        <v>0.91</v>
      </c>
      <c r="BN364">
        <v>82.96</v>
      </c>
      <c r="BO364">
        <v>0</v>
      </c>
      <c r="BP364">
        <v>9.1</v>
      </c>
      <c r="BQ364">
        <v>7.02</v>
      </c>
      <c r="BR364">
        <v>0</v>
      </c>
      <c r="BS364">
        <v>0</v>
      </c>
      <c r="BT364">
        <v>0</v>
      </c>
      <c r="BU364">
        <v>0</v>
      </c>
      <c r="BV364">
        <v>0.8</v>
      </c>
      <c r="BW364">
        <v>75.67</v>
      </c>
      <c r="BX364">
        <v>0</v>
      </c>
      <c r="BY364">
        <v>15.24</v>
      </c>
      <c r="BZ364">
        <v>8.2899999999999991</v>
      </c>
      <c r="CA364">
        <v>0</v>
      </c>
      <c r="CB364">
        <v>0</v>
      </c>
      <c r="CC364">
        <v>0</v>
      </c>
      <c r="CD364">
        <v>0</v>
      </c>
      <c r="CE364">
        <v>4.29</v>
      </c>
      <c r="CF364">
        <v>72.5</v>
      </c>
      <c r="CG364">
        <v>0</v>
      </c>
      <c r="CH364">
        <v>10.36</v>
      </c>
      <c r="CI364">
        <v>12.86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50</v>
      </c>
      <c r="CP364">
        <v>40</v>
      </c>
      <c r="CQ364">
        <v>1510</v>
      </c>
      <c r="CR364">
        <v>100</v>
      </c>
      <c r="CS364">
        <v>2920</v>
      </c>
      <c r="CT364">
        <v>0</v>
      </c>
      <c r="CU364">
        <v>2690</v>
      </c>
      <c r="CV364">
        <v>5501</v>
      </c>
      <c r="CW364">
        <v>514</v>
      </c>
    </row>
    <row r="365" spans="1:101" x14ac:dyDescent="0.25">
      <c r="A365">
        <v>363</v>
      </c>
      <c r="B365" s="1" t="s">
        <v>104</v>
      </c>
      <c r="C365">
        <v>363</v>
      </c>
      <c r="D365">
        <v>3576</v>
      </c>
      <c r="E365">
        <v>26952</v>
      </c>
      <c r="F365">
        <v>0</v>
      </c>
      <c r="G365">
        <v>0</v>
      </c>
      <c r="H365">
        <v>34000</v>
      </c>
      <c r="I365">
        <v>37069</v>
      </c>
      <c r="J365">
        <v>43307</v>
      </c>
      <c r="K365">
        <v>42986</v>
      </c>
      <c r="L365">
        <v>38588</v>
      </c>
      <c r="M365">
        <v>948113</v>
      </c>
      <c r="N365">
        <v>12849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04</v>
      </c>
      <c r="V365">
        <v>0.09</v>
      </c>
      <c r="W365">
        <v>0.31</v>
      </c>
      <c r="X365">
        <v>0.22</v>
      </c>
      <c r="Y365">
        <v>0.04</v>
      </c>
      <c r="Z365">
        <v>0.48</v>
      </c>
      <c r="AA365">
        <v>0.09</v>
      </c>
      <c r="AB365">
        <v>0.13</v>
      </c>
      <c r="AC365">
        <v>0.48</v>
      </c>
      <c r="AD365">
        <v>0</v>
      </c>
      <c r="AE365">
        <v>11.7</v>
      </c>
      <c r="AF365">
        <v>9.48</v>
      </c>
      <c r="AG365">
        <v>3.84</v>
      </c>
      <c r="AH365">
        <v>2.93</v>
      </c>
      <c r="AI365">
        <v>0</v>
      </c>
      <c r="AJ365">
        <v>2.79</v>
      </c>
      <c r="AK365">
        <v>1.83</v>
      </c>
      <c r="AL365">
        <v>0.87</v>
      </c>
      <c r="AM365">
        <v>22.45</v>
      </c>
      <c r="AN365">
        <v>24.98</v>
      </c>
      <c r="AO365">
        <v>8.65</v>
      </c>
      <c r="AP365">
        <v>8.6</v>
      </c>
      <c r="AQ365">
        <v>5295600</v>
      </c>
      <c r="AR365">
        <v>646825</v>
      </c>
      <c r="AS365">
        <v>468327</v>
      </c>
      <c r="AT365">
        <v>5838490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65.73</v>
      </c>
      <c r="BF365">
        <v>0</v>
      </c>
      <c r="BG365">
        <v>18.93</v>
      </c>
      <c r="BH365">
        <v>15.35</v>
      </c>
      <c r="BI365">
        <v>0</v>
      </c>
      <c r="BJ365">
        <v>0</v>
      </c>
      <c r="BK365">
        <v>0</v>
      </c>
      <c r="BL365">
        <v>0</v>
      </c>
      <c r="BM365">
        <v>1.1599999999999999</v>
      </c>
      <c r="BN365">
        <v>73.87</v>
      </c>
      <c r="BO365">
        <v>0</v>
      </c>
      <c r="BP365">
        <v>13.12</v>
      </c>
      <c r="BQ365">
        <v>12.08</v>
      </c>
      <c r="BR365">
        <v>0</v>
      </c>
      <c r="BS365">
        <v>0</v>
      </c>
      <c r="BT365">
        <v>0</v>
      </c>
      <c r="BU365">
        <v>0</v>
      </c>
      <c r="BV365">
        <v>4.93</v>
      </c>
      <c r="BW365">
        <v>69.569999999999993</v>
      </c>
      <c r="BX365">
        <v>0</v>
      </c>
      <c r="BY365">
        <v>12.75</v>
      </c>
      <c r="BZ365">
        <v>12.75</v>
      </c>
      <c r="CA365">
        <v>0</v>
      </c>
      <c r="CB365">
        <v>0</v>
      </c>
      <c r="CC365">
        <v>0</v>
      </c>
      <c r="CD365">
        <v>0</v>
      </c>
      <c r="CE365">
        <v>5.33</v>
      </c>
      <c r="CF365">
        <v>72.33</v>
      </c>
      <c r="CG365">
        <v>0</v>
      </c>
      <c r="CH365">
        <v>11.67</v>
      </c>
      <c r="CI365">
        <v>10.67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60</v>
      </c>
      <c r="CP365">
        <v>40</v>
      </c>
      <c r="CQ365">
        <v>1510</v>
      </c>
      <c r="CR365">
        <v>170</v>
      </c>
      <c r="CS365">
        <v>3940</v>
      </c>
      <c r="CT365">
        <v>0</v>
      </c>
      <c r="CU365">
        <v>2650</v>
      </c>
      <c r="CV365">
        <v>6233</v>
      </c>
      <c r="CW365">
        <v>403</v>
      </c>
    </row>
    <row r="366" spans="1:101" x14ac:dyDescent="0.25">
      <c r="A366">
        <v>364</v>
      </c>
      <c r="B366" s="1" t="s">
        <v>104</v>
      </c>
      <c r="C366">
        <v>364</v>
      </c>
      <c r="D366">
        <v>3832</v>
      </c>
      <c r="E366">
        <v>11384</v>
      </c>
      <c r="F366">
        <v>0</v>
      </c>
      <c r="G366">
        <v>0</v>
      </c>
      <c r="H366">
        <v>34000</v>
      </c>
      <c r="I366">
        <v>36919</v>
      </c>
      <c r="J366">
        <v>43213</v>
      </c>
      <c r="K366">
        <v>42855</v>
      </c>
      <c r="L366">
        <v>38448</v>
      </c>
      <c r="M366">
        <v>947158</v>
      </c>
      <c r="N366">
        <v>12770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.06</v>
      </c>
      <c r="Z366">
        <v>0</v>
      </c>
      <c r="AA366">
        <v>0.06</v>
      </c>
      <c r="AB366">
        <v>0</v>
      </c>
      <c r="AC366">
        <v>0.44</v>
      </c>
      <c r="AD366">
        <v>0</v>
      </c>
      <c r="AE366">
        <v>3.08</v>
      </c>
      <c r="AF366">
        <v>2.92</v>
      </c>
      <c r="AG366">
        <v>2.42</v>
      </c>
      <c r="AH366">
        <v>1.93</v>
      </c>
      <c r="AI366">
        <v>0</v>
      </c>
      <c r="AJ366">
        <v>1.87</v>
      </c>
      <c r="AK366">
        <v>0.5</v>
      </c>
      <c r="AL366">
        <v>0.44</v>
      </c>
      <c r="AM366">
        <v>45.93</v>
      </c>
      <c r="AN366">
        <v>20.7</v>
      </c>
      <c r="AO366">
        <v>9.9700000000000006</v>
      </c>
      <c r="AP366">
        <v>9.69</v>
      </c>
      <c r="AQ366">
        <v>5441047</v>
      </c>
      <c r="AR366">
        <v>662747</v>
      </c>
      <c r="AS366">
        <v>470108</v>
      </c>
      <c r="AT366">
        <v>5583369</v>
      </c>
      <c r="AU366">
        <v>16</v>
      </c>
      <c r="AV366">
        <v>235</v>
      </c>
      <c r="AW366">
        <v>10885</v>
      </c>
      <c r="AX366">
        <v>77</v>
      </c>
      <c r="AY366">
        <v>145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93.7</v>
      </c>
      <c r="BF366">
        <v>0</v>
      </c>
      <c r="BG366">
        <v>4.95</v>
      </c>
      <c r="BH366">
        <v>1.35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88.55</v>
      </c>
      <c r="BO366">
        <v>0</v>
      </c>
      <c r="BP366">
        <v>8.2100000000000009</v>
      </c>
      <c r="BQ366">
        <v>3.24</v>
      </c>
      <c r="BR366">
        <v>0</v>
      </c>
      <c r="BS366">
        <v>0</v>
      </c>
      <c r="BT366">
        <v>0</v>
      </c>
      <c r="BU366">
        <v>0</v>
      </c>
      <c r="BV366">
        <v>0.43</v>
      </c>
      <c r="BW366">
        <v>80.849999999999994</v>
      </c>
      <c r="BX366">
        <v>0</v>
      </c>
      <c r="BY366">
        <v>11.06</v>
      </c>
      <c r="BZ366">
        <v>7.66</v>
      </c>
      <c r="CA366">
        <v>0</v>
      </c>
      <c r="CB366">
        <v>0</v>
      </c>
      <c r="CC366">
        <v>0</v>
      </c>
      <c r="CD366">
        <v>0</v>
      </c>
      <c r="CE366">
        <v>3.95</v>
      </c>
      <c r="CF366">
        <v>80.7</v>
      </c>
      <c r="CG366">
        <v>0</v>
      </c>
      <c r="CH366">
        <v>9.2100000000000009</v>
      </c>
      <c r="CI366">
        <v>6.14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80</v>
      </c>
      <c r="CP366">
        <v>90</v>
      </c>
      <c r="CQ366">
        <v>1410</v>
      </c>
      <c r="CR366">
        <v>400</v>
      </c>
      <c r="CS366">
        <v>1920</v>
      </c>
      <c r="CT366">
        <v>0</v>
      </c>
      <c r="CU366">
        <v>2620</v>
      </c>
      <c r="CV366">
        <v>4502</v>
      </c>
      <c r="CW366">
        <v>244</v>
      </c>
    </row>
    <row r="367" spans="1:101" x14ac:dyDescent="0.25">
      <c r="A367">
        <v>365</v>
      </c>
      <c r="B367" s="1" t="s">
        <v>104</v>
      </c>
      <c r="C367">
        <v>365</v>
      </c>
      <c r="D367">
        <v>3653</v>
      </c>
      <c r="E367">
        <v>20952</v>
      </c>
      <c r="F367">
        <v>0</v>
      </c>
      <c r="G367">
        <v>0</v>
      </c>
      <c r="H367">
        <v>34000</v>
      </c>
      <c r="I367">
        <v>36974</v>
      </c>
      <c r="J367">
        <v>43267</v>
      </c>
      <c r="K367">
        <v>42948</v>
      </c>
      <c r="L367">
        <v>38507</v>
      </c>
      <c r="M367">
        <v>947696</v>
      </c>
      <c r="N367">
        <v>12815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05</v>
      </c>
      <c r="V367">
        <v>0</v>
      </c>
      <c r="W367">
        <v>0.05</v>
      </c>
      <c r="X367">
        <v>0.09</v>
      </c>
      <c r="Y367">
        <v>0</v>
      </c>
      <c r="Z367">
        <v>0.33</v>
      </c>
      <c r="AA367">
        <v>0.05</v>
      </c>
      <c r="AB367">
        <v>0.19</v>
      </c>
      <c r="AC367">
        <v>0.23</v>
      </c>
      <c r="AD367">
        <v>0</v>
      </c>
      <c r="AE367">
        <v>8.4600000000000009</v>
      </c>
      <c r="AF367">
        <v>5.98</v>
      </c>
      <c r="AG367">
        <v>3.46</v>
      </c>
      <c r="AH367">
        <v>2.62</v>
      </c>
      <c r="AI367">
        <v>0</v>
      </c>
      <c r="AJ367">
        <v>1.92</v>
      </c>
      <c r="AK367">
        <v>1.59</v>
      </c>
      <c r="AL367">
        <v>0.37</v>
      </c>
      <c r="AM367">
        <v>30</v>
      </c>
      <c r="AN367">
        <v>24.81</v>
      </c>
      <c r="AO367">
        <v>10.37</v>
      </c>
      <c r="AP367">
        <v>9.44</v>
      </c>
      <c r="AQ367">
        <v>5402696</v>
      </c>
      <c r="AR367">
        <v>653584</v>
      </c>
      <c r="AS367">
        <v>466228</v>
      </c>
      <c r="AT367">
        <v>5761063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199</v>
      </c>
      <c r="BC367">
        <v>13199</v>
      </c>
      <c r="BD367">
        <v>0</v>
      </c>
      <c r="BE367">
        <v>77.98</v>
      </c>
      <c r="BF367">
        <v>0</v>
      </c>
      <c r="BG367">
        <v>14.23</v>
      </c>
      <c r="BH367">
        <v>7.79</v>
      </c>
      <c r="BI367">
        <v>0</v>
      </c>
      <c r="BJ367">
        <v>0</v>
      </c>
      <c r="BK367">
        <v>0</v>
      </c>
      <c r="BL367">
        <v>0</v>
      </c>
      <c r="BM367">
        <v>0.28000000000000003</v>
      </c>
      <c r="BN367">
        <v>81.48</v>
      </c>
      <c r="BO367">
        <v>0</v>
      </c>
      <c r="BP367">
        <v>9.83</v>
      </c>
      <c r="BQ367">
        <v>8.4</v>
      </c>
      <c r="BR367">
        <v>0</v>
      </c>
      <c r="BS367">
        <v>0</v>
      </c>
      <c r="BT367">
        <v>0</v>
      </c>
      <c r="BU367">
        <v>0</v>
      </c>
      <c r="BV367">
        <v>2.65</v>
      </c>
      <c r="BW367">
        <v>75.52</v>
      </c>
      <c r="BX367">
        <v>0</v>
      </c>
      <c r="BY367">
        <v>13.27</v>
      </c>
      <c r="BZ367">
        <v>8.5500000000000007</v>
      </c>
      <c r="CA367">
        <v>0</v>
      </c>
      <c r="CB367">
        <v>0</v>
      </c>
      <c r="CC367">
        <v>0</v>
      </c>
      <c r="CD367">
        <v>0</v>
      </c>
      <c r="CE367">
        <v>3.62</v>
      </c>
      <c r="CF367">
        <v>76.09</v>
      </c>
      <c r="CG367">
        <v>0</v>
      </c>
      <c r="CH367">
        <v>6.88</v>
      </c>
      <c r="CI367">
        <v>13.41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230</v>
      </c>
      <c r="CP367">
        <v>40</v>
      </c>
      <c r="CQ367">
        <v>1380</v>
      </c>
      <c r="CR367">
        <v>0</v>
      </c>
      <c r="CS367">
        <v>3060</v>
      </c>
      <c r="CT367">
        <v>0</v>
      </c>
      <c r="CU367">
        <v>2530</v>
      </c>
      <c r="CV367">
        <v>5969</v>
      </c>
      <c r="CW367">
        <v>504</v>
      </c>
    </row>
    <row r="368" spans="1:101" x14ac:dyDescent="0.25">
      <c r="A368">
        <v>366</v>
      </c>
      <c r="B368" s="1" t="s">
        <v>104</v>
      </c>
      <c r="C368">
        <v>366</v>
      </c>
      <c r="D368">
        <v>3643</v>
      </c>
      <c r="E368">
        <v>18280</v>
      </c>
      <c r="F368">
        <v>0</v>
      </c>
      <c r="G368">
        <v>0</v>
      </c>
      <c r="H368">
        <v>34000</v>
      </c>
      <c r="I368">
        <v>37009</v>
      </c>
      <c r="J368">
        <v>43287</v>
      </c>
      <c r="K368">
        <v>42950</v>
      </c>
      <c r="L368">
        <v>38536</v>
      </c>
      <c r="M368">
        <v>947859</v>
      </c>
      <c r="N368">
        <v>12828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</v>
      </c>
      <c r="V368">
        <v>0.04</v>
      </c>
      <c r="W368">
        <v>0.09</v>
      </c>
      <c r="X368">
        <v>0</v>
      </c>
      <c r="Y368">
        <v>0</v>
      </c>
      <c r="Z368">
        <v>0.27</v>
      </c>
      <c r="AA368">
        <v>0.04</v>
      </c>
      <c r="AB368">
        <v>0.09</v>
      </c>
      <c r="AC368">
        <v>0.18</v>
      </c>
      <c r="AD368">
        <v>0</v>
      </c>
      <c r="AE368">
        <v>6.82</v>
      </c>
      <c r="AF368">
        <v>5.23</v>
      </c>
      <c r="AG368">
        <v>2.48</v>
      </c>
      <c r="AH368">
        <v>2.17</v>
      </c>
      <c r="AI368">
        <v>0</v>
      </c>
      <c r="AJ368">
        <v>1.42</v>
      </c>
      <c r="AK368">
        <v>0.97</v>
      </c>
      <c r="AL368">
        <v>0.31</v>
      </c>
      <c r="AM368">
        <v>28.89</v>
      </c>
      <c r="AN368">
        <v>26.98</v>
      </c>
      <c r="AO368">
        <v>12.1</v>
      </c>
      <c r="AP368">
        <v>11.92</v>
      </c>
      <c r="AQ368">
        <v>5354442</v>
      </c>
      <c r="AR368">
        <v>651098</v>
      </c>
      <c r="AS368">
        <v>465509</v>
      </c>
      <c r="AT368">
        <v>5590863</v>
      </c>
      <c r="AU368">
        <v>16</v>
      </c>
      <c r="AV368">
        <v>235</v>
      </c>
      <c r="AW368">
        <v>10890</v>
      </c>
      <c r="AX368">
        <v>78</v>
      </c>
      <c r="AY368">
        <v>144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81.09</v>
      </c>
      <c r="BF368">
        <v>0</v>
      </c>
      <c r="BG368">
        <v>11.94</v>
      </c>
      <c r="BH368">
        <v>7.21</v>
      </c>
      <c r="BI368">
        <v>0</v>
      </c>
      <c r="BJ368">
        <v>0</v>
      </c>
      <c r="BK368">
        <v>0</v>
      </c>
      <c r="BL368">
        <v>0</v>
      </c>
      <c r="BM368">
        <v>0.39</v>
      </c>
      <c r="BN368">
        <v>84.12</v>
      </c>
      <c r="BO368">
        <v>0</v>
      </c>
      <c r="BP368">
        <v>9.4499999999999993</v>
      </c>
      <c r="BQ368">
        <v>6.04</v>
      </c>
      <c r="BR368">
        <v>0</v>
      </c>
      <c r="BS368">
        <v>0</v>
      </c>
      <c r="BT368">
        <v>0</v>
      </c>
      <c r="BU368">
        <v>0</v>
      </c>
      <c r="BV368">
        <v>1.68</v>
      </c>
      <c r="BW368">
        <v>82.63</v>
      </c>
      <c r="BX368">
        <v>0</v>
      </c>
      <c r="BY368">
        <v>7.84</v>
      </c>
      <c r="BZ368">
        <v>7.84</v>
      </c>
      <c r="CA368">
        <v>0</v>
      </c>
      <c r="CB368">
        <v>0</v>
      </c>
      <c r="CC368">
        <v>0</v>
      </c>
      <c r="CD368">
        <v>0</v>
      </c>
      <c r="CE368">
        <v>2.11</v>
      </c>
      <c r="CF368">
        <v>83.13</v>
      </c>
      <c r="CG368">
        <v>0</v>
      </c>
      <c r="CH368">
        <v>8.73</v>
      </c>
      <c r="CI368">
        <v>6.02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230</v>
      </c>
      <c r="CP368">
        <v>40</v>
      </c>
      <c r="CQ368">
        <v>1410</v>
      </c>
      <c r="CR368">
        <v>230</v>
      </c>
      <c r="CS368">
        <v>2800</v>
      </c>
      <c r="CT368">
        <v>0</v>
      </c>
      <c r="CU368">
        <v>2550</v>
      </c>
      <c r="CV368">
        <v>5987</v>
      </c>
      <c r="CW368">
        <v>362</v>
      </c>
    </row>
    <row r="369" spans="1:101" x14ac:dyDescent="0.25">
      <c r="A369">
        <v>367</v>
      </c>
      <c r="B369" s="1" t="s">
        <v>104</v>
      </c>
      <c r="C369">
        <v>367</v>
      </c>
      <c r="D369">
        <v>3650</v>
      </c>
      <c r="E369">
        <v>19832</v>
      </c>
      <c r="F369">
        <v>0</v>
      </c>
      <c r="G369">
        <v>0</v>
      </c>
      <c r="H369">
        <v>34000</v>
      </c>
      <c r="I369">
        <v>37042</v>
      </c>
      <c r="J369">
        <v>43310</v>
      </c>
      <c r="K369">
        <v>42960</v>
      </c>
      <c r="L369">
        <v>38566</v>
      </c>
      <c r="M369">
        <v>947926</v>
      </c>
      <c r="N369">
        <v>12834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04</v>
      </c>
      <c r="V369">
        <v>0</v>
      </c>
      <c r="W369">
        <v>0.04</v>
      </c>
      <c r="X369">
        <v>0.04</v>
      </c>
      <c r="Y369">
        <v>0</v>
      </c>
      <c r="Z369">
        <v>0.27</v>
      </c>
      <c r="AA369">
        <v>0.04</v>
      </c>
      <c r="AB369">
        <v>0</v>
      </c>
      <c r="AC369">
        <v>0.35</v>
      </c>
      <c r="AD369">
        <v>0</v>
      </c>
      <c r="AE369">
        <v>6.19</v>
      </c>
      <c r="AF369">
        <v>4.6399999999999997</v>
      </c>
      <c r="AG369">
        <v>2.83</v>
      </c>
      <c r="AH369">
        <v>2.52</v>
      </c>
      <c r="AI369">
        <v>0</v>
      </c>
      <c r="AJ369">
        <v>1.5</v>
      </c>
      <c r="AK369">
        <v>1.19</v>
      </c>
      <c r="AL369">
        <v>0.66</v>
      </c>
      <c r="AM369">
        <v>29.74</v>
      </c>
      <c r="AN369">
        <v>26.12</v>
      </c>
      <c r="AO369">
        <v>11.49</v>
      </c>
      <c r="AP369">
        <v>12.33</v>
      </c>
      <c r="AQ369">
        <v>5299232</v>
      </c>
      <c r="AR369">
        <v>649022</v>
      </c>
      <c r="AS369">
        <v>467230</v>
      </c>
      <c r="AT369">
        <v>5642637</v>
      </c>
      <c r="AU369">
        <v>16</v>
      </c>
      <c r="AV369">
        <v>235</v>
      </c>
      <c r="AW369">
        <v>10894</v>
      </c>
      <c r="AX369">
        <v>78</v>
      </c>
      <c r="AY369">
        <v>144</v>
      </c>
      <c r="AZ369">
        <v>12199</v>
      </c>
      <c r="BA369">
        <v>107</v>
      </c>
      <c r="BB369">
        <v>203</v>
      </c>
      <c r="BC369">
        <v>13200</v>
      </c>
      <c r="BD369">
        <v>0</v>
      </c>
      <c r="BE369">
        <v>82.66</v>
      </c>
      <c r="BF369">
        <v>0</v>
      </c>
      <c r="BG369">
        <v>9.23</v>
      </c>
      <c r="BH369">
        <v>8</v>
      </c>
      <c r="BI369">
        <v>0</v>
      </c>
      <c r="BJ369">
        <v>0</v>
      </c>
      <c r="BK369">
        <v>0</v>
      </c>
      <c r="BL369">
        <v>0</v>
      </c>
      <c r="BM369">
        <v>0.27</v>
      </c>
      <c r="BN369">
        <v>85.38</v>
      </c>
      <c r="BO369">
        <v>0</v>
      </c>
      <c r="BP369">
        <v>7.51</v>
      </c>
      <c r="BQ369">
        <v>6.83</v>
      </c>
      <c r="BR369">
        <v>0</v>
      </c>
      <c r="BS369">
        <v>0</v>
      </c>
      <c r="BT369">
        <v>0</v>
      </c>
      <c r="BU369">
        <v>0</v>
      </c>
      <c r="BV369">
        <v>1.96</v>
      </c>
      <c r="BW369">
        <v>80.17</v>
      </c>
      <c r="BX369">
        <v>0</v>
      </c>
      <c r="BY369">
        <v>7.26</v>
      </c>
      <c r="BZ369">
        <v>10.61</v>
      </c>
      <c r="CA369">
        <v>0</v>
      </c>
      <c r="CB369">
        <v>0</v>
      </c>
      <c r="CC369">
        <v>0</v>
      </c>
      <c r="CD369">
        <v>0</v>
      </c>
      <c r="CE369">
        <v>2.5</v>
      </c>
      <c r="CF369">
        <v>81.67</v>
      </c>
      <c r="CG369">
        <v>0</v>
      </c>
      <c r="CH369">
        <v>5.28</v>
      </c>
      <c r="CI369">
        <v>10.56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40</v>
      </c>
      <c r="CP369">
        <v>40</v>
      </c>
      <c r="CQ369">
        <v>1500</v>
      </c>
      <c r="CR369">
        <v>150</v>
      </c>
      <c r="CS369">
        <v>2930</v>
      </c>
      <c r="CT369">
        <v>0</v>
      </c>
      <c r="CU369">
        <v>2620</v>
      </c>
      <c r="CV369">
        <v>5895</v>
      </c>
      <c r="CW369">
        <v>353</v>
      </c>
    </row>
    <row r="370" spans="1:101" x14ac:dyDescent="0.25">
      <c r="A370">
        <v>368</v>
      </c>
      <c r="B370" s="1" t="s">
        <v>104</v>
      </c>
      <c r="C370">
        <v>368</v>
      </c>
      <c r="D370">
        <v>3780</v>
      </c>
      <c r="E370">
        <v>12928</v>
      </c>
      <c r="F370">
        <v>0</v>
      </c>
      <c r="G370">
        <v>0</v>
      </c>
      <c r="H370">
        <v>34000</v>
      </c>
      <c r="I370">
        <v>36913</v>
      </c>
      <c r="J370">
        <v>43212</v>
      </c>
      <c r="K370">
        <v>42839</v>
      </c>
      <c r="L370">
        <v>38441</v>
      </c>
      <c r="M370">
        <v>947067</v>
      </c>
      <c r="N370">
        <v>12763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</v>
      </c>
      <c r="V370">
        <v>0.05</v>
      </c>
      <c r="W370">
        <v>0</v>
      </c>
      <c r="X370">
        <v>0</v>
      </c>
      <c r="Y370">
        <v>0</v>
      </c>
      <c r="Z370">
        <v>0.16</v>
      </c>
      <c r="AA370">
        <v>0.05</v>
      </c>
      <c r="AB370">
        <v>0</v>
      </c>
      <c r="AC370">
        <v>0.32</v>
      </c>
      <c r="AD370">
        <v>0</v>
      </c>
      <c r="AE370">
        <v>3.54</v>
      </c>
      <c r="AF370">
        <v>2.64</v>
      </c>
      <c r="AG370">
        <v>2.38</v>
      </c>
      <c r="AH370">
        <v>2.48</v>
      </c>
      <c r="AI370">
        <v>0</v>
      </c>
      <c r="AJ370">
        <v>1.37</v>
      </c>
      <c r="AK370">
        <v>0.37</v>
      </c>
      <c r="AL370">
        <v>0.16</v>
      </c>
      <c r="AM370">
        <v>42.66</v>
      </c>
      <c r="AN370">
        <v>23.5</v>
      </c>
      <c r="AO370">
        <v>9.19</v>
      </c>
      <c r="AP370">
        <v>11.14</v>
      </c>
      <c r="AQ370">
        <v>5449701</v>
      </c>
      <c r="AR370">
        <v>664937</v>
      </c>
      <c r="AS370">
        <v>461800</v>
      </c>
      <c r="AT370">
        <v>5646591</v>
      </c>
      <c r="AU370">
        <v>16</v>
      </c>
      <c r="AV370">
        <v>235</v>
      </c>
      <c r="AW370">
        <v>10896</v>
      </c>
      <c r="AX370">
        <v>76</v>
      </c>
      <c r="AY370">
        <v>144</v>
      </c>
      <c r="AZ370">
        <v>12197</v>
      </c>
      <c r="BA370">
        <v>107</v>
      </c>
      <c r="BB370">
        <v>200</v>
      </c>
      <c r="BC370">
        <v>13199</v>
      </c>
      <c r="BD370">
        <v>0</v>
      </c>
      <c r="BE370">
        <v>92.34</v>
      </c>
      <c r="BF370">
        <v>0</v>
      </c>
      <c r="BG370">
        <v>5.37</v>
      </c>
      <c r="BH370">
        <v>2.29</v>
      </c>
      <c r="BI370">
        <v>0</v>
      </c>
      <c r="BJ370">
        <v>0</v>
      </c>
      <c r="BK370">
        <v>0</v>
      </c>
      <c r="BL370">
        <v>0</v>
      </c>
      <c r="BM370">
        <v>0.19</v>
      </c>
      <c r="BN370">
        <v>90.23</v>
      </c>
      <c r="BO370">
        <v>0</v>
      </c>
      <c r="BP370">
        <v>6.32</v>
      </c>
      <c r="BQ370">
        <v>3.26</v>
      </c>
      <c r="BR370">
        <v>0</v>
      </c>
      <c r="BS370">
        <v>0</v>
      </c>
      <c r="BT370">
        <v>0</v>
      </c>
      <c r="BU370">
        <v>0</v>
      </c>
      <c r="BV370">
        <v>1.31</v>
      </c>
      <c r="BW370">
        <v>79.040000000000006</v>
      </c>
      <c r="BX370">
        <v>0</v>
      </c>
      <c r="BY370">
        <v>8.3000000000000007</v>
      </c>
      <c r="BZ370">
        <v>11.35</v>
      </c>
      <c r="CA370">
        <v>0</v>
      </c>
      <c r="CB370">
        <v>0</v>
      </c>
      <c r="CC370">
        <v>0</v>
      </c>
      <c r="CD370">
        <v>0</v>
      </c>
      <c r="CE370">
        <v>2.61</v>
      </c>
      <c r="CF370">
        <v>79.849999999999994</v>
      </c>
      <c r="CG370">
        <v>0</v>
      </c>
      <c r="CH370">
        <v>10.07</v>
      </c>
      <c r="CI370">
        <v>7.46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250</v>
      </c>
      <c r="CP370">
        <v>50</v>
      </c>
      <c r="CQ370">
        <v>1500</v>
      </c>
      <c r="CR370">
        <v>210</v>
      </c>
      <c r="CS370">
        <v>1940</v>
      </c>
      <c r="CT370">
        <v>0</v>
      </c>
      <c r="CU370">
        <v>2640</v>
      </c>
      <c r="CV370">
        <v>5269</v>
      </c>
      <c r="CW370">
        <v>533</v>
      </c>
    </row>
    <row r="371" spans="1:101" x14ac:dyDescent="0.25">
      <c r="A371">
        <v>369</v>
      </c>
      <c r="B371" s="1" t="s">
        <v>104</v>
      </c>
      <c r="C371">
        <v>369</v>
      </c>
      <c r="D371">
        <v>3622</v>
      </c>
      <c r="E371">
        <v>20616</v>
      </c>
      <c r="F371">
        <v>0</v>
      </c>
      <c r="G371">
        <v>0</v>
      </c>
      <c r="H371">
        <v>34000</v>
      </c>
      <c r="I371">
        <v>36952</v>
      </c>
      <c r="J371">
        <v>43282</v>
      </c>
      <c r="K371">
        <v>42907</v>
      </c>
      <c r="L371">
        <v>38487</v>
      </c>
      <c r="M371">
        <v>947537</v>
      </c>
      <c r="N371">
        <v>12801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</v>
      </c>
      <c r="V371">
        <v>0.05</v>
      </c>
      <c r="W371">
        <v>0.05</v>
      </c>
      <c r="X371">
        <v>0.05</v>
      </c>
      <c r="Y371">
        <v>0</v>
      </c>
      <c r="Z371">
        <v>0.38</v>
      </c>
      <c r="AA371">
        <v>0.19</v>
      </c>
      <c r="AB371">
        <v>0.05</v>
      </c>
      <c r="AC371">
        <v>0.75</v>
      </c>
      <c r="AD371">
        <v>0</v>
      </c>
      <c r="AE371">
        <v>8.69</v>
      </c>
      <c r="AF371">
        <v>5.83</v>
      </c>
      <c r="AG371">
        <v>2.21</v>
      </c>
      <c r="AH371">
        <v>3.1</v>
      </c>
      <c r="AI371">
        <v>0</v>
      </c>
      <c r="AJ371">
        <v>1.41</v>
      </c>
      <c r="AK371">
        <v>0.38</v>
      </c>
      <c r="AL371">
        <v>0.14000000000000001</v>
      </c>
      <c r="AM371">
        <v>30.4</v>
      </c>
      <c r="AN371">
        <v>24.39</v>
      </c>
      <c r="AO371">
        <v>10.57</v>
      </c>
      <c r="AP371">
        <v>11.37</v>
      </c>
      <c r="AQ371">
        <v>5405089</v>
      </c>
      <c r="AR371">
        <v>654606</v>
      </c>
      <c r="AS371">
        <v>462577</v>
      </c>
      <c r="AT371">
        <v>5766205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0</v>
      </c>
      <c r="BC371">
        <v>13200</v>
      </c>
      <c r="BD371">
        <v>0</v>
      </c>
      <c r="BE371">
        <v>77.760000000000005</v>
      </c>
      <c r="BF371">
        <v>0</v>
      </c>
      <c r="BG371">
        <v>10.94</v>
      </c>
      <c r="BH371">
        <v>11.3</v>
      </c>
      <c r="BI371">
        <v>0</v>
      </c>
      <c r="BJ371">
        <v>0</v>
      </c>
      <c r="BK371">
        <v>0</v>
      </c>
      <c r="BL371">
        <v>0</v>
      </c>
      <c r="BM371">
        <v>0.3</v>
      </c>
      <c r="BN371">
        <v>81.33</v>
      </c>
      <c r="BO371">
        <v>0</v>
      </c>
      <c r="BP371">
        <v>9.7799999999999994</v>
      </c>
      <c r="BQ371">
        <v>8.59</v>
      </c>
      <c r="BR371">
        <v>0</v>
      </c>
      <c r="BS371">
        <v>0</v>
      </c>
      <c r="BT371">
        <v>0</v>
      </c>
      <c r="BU371">
        <v>0</v>
      </c>
      <c r="BV371">
        <v>3.11</v>
      </c>
      <c r="BW371">
        <v>80.62</v>
      </c>
      <c r="BX371">
        <v>0</v>
      </c>
      <c r="BY371">
        <v>9.69</v>
      </c>
      <c r="BZ371">
        <v>6.57</v>
      </c>
      <c r="CA371">
        <v>0</v>
      </c>
      <c r="CB371">
        <v>0</v>
      </c>
      <c r="CC371">
        <v>0</v>
      </c>
      <c r="CD371">
        <v>0</v>
      </c>
      <c r="CE371">
        <v>6.33</v>
      </c>
      <c r="CF371">
        <v>73.8</v>
      </c>
      <c r="CG371">
        <v>0</v>
      </c>
      <c r="CH371">
        <v>9.34</v>
      </c>
      <c r="CI371">
        <v>10.54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300</v>
      </c>
      <c r="CP371">
        <v>50</v>
      </c>
      <c r="CQ371">
        <v>1480</v>
      </c>
      <c r="CR371">
        <v>0</v>
      </c>
      <c r="CS371">
        <v>3000</v>
      </c>
      <c r="CT371">
        <v>0</v>
      </c>
      <c r="CU371">
        <v>2680</v>
      </c>
      <c r="CV371">
        <v>6395</v>
      </c>
      <c r="CW371">
        <v>245</v>
      </c>
    </row>
    <row r="372" spans="1:101" x14ac:dyDescent="0.25">
      <c r="A372">
        <v>370</v>
      </c>
      <c r="B372" s="1" t="s">
        <v>104</v>
      </c>
      <c r="C372">
        <v>370</v>
      </c>
      <c r="D372">
        <v>3667</v>
      </c>
      <c r="E372">
        <v>20120</v>
      </c>
      <c r="F372">
        <v>0</v>
      </c>
      <c r="G372">
        <v>0</v>
      </c>
      <c r="H372">
        <v>34000</v>
      </c>
      <c r="I372">
        <v>36945</v>
      </c>
      <c r="J372">
        <v>43315</v>
      </c>
      <c r="K372">
        <v>42940</v>
      </c>
      <c r="L372">
        <v>38491</v>
      </c>
      <c r="M372">
        <v>947102</v>
      </c>
      <c r="N372">
        <v>12766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0</v>
      </c>
      <c r="V372">
        <v>0.09</v>
      </c>
      <c r="W372">
        <v>0.14000000000000001</v>
      </c>
      <c r="X372">
        <v>0.05</v>
      </c>
      <c r="Y372">
        <v>0</v>
      </c>
      <c r="Z372">
        <v>0.19</v>
      </c>
      <c r="AA372">
        <v>0.09</v>
      </c>
      <c r="AB372">
        <v>0</v>
      </c>
      <c r="AC372">
        <v>0.42</v>
      </c>
      <c r="AD372">
        <v>0</v>
      </c>
      <c r="AE372">
        <v>7.56</v>
      </c>
      <c r="AF372">
        <v>5.49</v>
      </c>
      <c r="AG372">
        <v>2.44</v>
      </c>
      <c r="AH372">
        <v>2.02</v>
      </c>
      <c r="AI372">
        <v>0</v>
      </c>
      <c r="AJ372">
        <v>1.1299999999999999</v>
      </c>
      <c r="AK372">
        <v>0.19</v>
      </c>
      <c r="AL372">
        <v>0</v>
      </c>
      <c r="AM372">
        <v>31.11</v>
      </c>
      <c r="AN372">
        <v>26.18</v>
      </c>
      <c r="AO372">
        <v>11.73</v>
      </c>
      <c r="AP372">
        <v>11.17</v>
      </c>
      <c r="AQ372">
        <v>5432755</v>
      </c>
      <c r="AR372">
        <v>651583</v>
      </c>
      <c r="AS372">
        <v>462459</v>
      </c>
      <c r="AT372">
        <v>5726459</v>
      </c>
      <c r="AU372">
        <v>16</v>
      </c>
      <c r="AV372">
        <v>235</v>
      </c>
      <c r="AW372">
        <v>10902</v>
      </c>
      <c r="AX372">
        <v>77</v>
      </c>
      <c r="AY372">
        <v>145</v>
      </c>
      <c r="AZ372">
        <v>12198</v>
      </c>
      <c r="BA372">
        <v>107</v>
      </c>
      <c r="BB372">
        <v>199</v>
      </c>
      <c r="BC372">
        <v>13199</v>
      </c>
      <c r="BD372">
        <v>0</v>
      </c>
      <c r="BE372">
        <v>80.41</v>
      </c>
      <c r="BF372">
        <v>0</v>
      </c>
      <c r="BG372">
        <v>11.07</v>
      </c>
      <c r="BH372">
        <v>8.52</v>
      </c>
      <c r="BI372">
        <v>0</v>
      </c>
      <c r="BJ372">
        <v>0</v>
      </c>
      <c r="BK372">
        <v>0</v>
      </c>
      <c r="BL372">
        <v>0</v>
      </c>
      <c r="BM372">
        <v>0.71</v>
      </c>
      <c r="BN372">
        <v>82.67</v>
      </c>
      <c r="BO372">
        <v>0</v>
      </c>
      <c r="BP372">
        <v>7.95</v>
      </c>
      <c r="BQ372">
        <v>8.66</v>
      </c>
      <c r="BR372">
        <v>0</v>
      </c>
      <c r="BS372">
        <v>0</v>
      </c>
      <c r="BT372">
        <v>0</v>
      </c>
      <c r="BU372">
        <v>0</v>
      </c>
      <c r="BV372">
        <v>1.61</v>
      </c>
      <c r="BW372">
        <v>81.67</v>
      </c>
      <c r="BX372">
        <v>0</v>
      </c>
      <c r="BY372">
        <v>8.0399999999999991</v>
      </c>
      <c r="BZ372">
        <v>8.68</v>
      </c>
      <c r="CA372">
        <v>0</v>
      </c>
      <c r="CB372">
        <v>0</v>
      </c>
      <c r="CC372">
        <v>0</v>
      </c>
      <c r="CD372">
        <v>0</v>
      </c>
      <c r="CE372">
        <v>3.77</v>
      </c>
      <c r="CF372">
        <v>81.510000000000005</v>
      </c>
      <c r="CG372">
        <v>0</v>
      </c>
      <c r="CH372">
        <v>7.88</v>
      </c>
      <c r="CI372">
        <v>6.85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250</v>
      </c>
      <c r="CP372">
        <v>50</v>
      </c>
      <c r="CQ372">
        <v>1510</v>
      </c>
      <c r="CR372">
        <v>140</v>
      </c>
      <c r="CS372">
        <v>2960</v>
      </c>
      <c r="CT372">
        <v>0</v>
      </c>
      <c r="CU372">
        <v>2670</v>
      </c>
      <c r="CV372">
        <v>5999</v>
      </c>
      <c r="CW372">
        <v>524</v>
      </c>
    </row>
    <row r="373" spans="1:101" x14ac:dyDescent="0.25">
      <c r="A373">
        <v>371</v>
      </c>
      <c r="B373" s="1" t="s">
        <v>104</v>
      </c>
      <c r="C373">
        <v>371</v>
      </c>
      <c r="D373">
        <v>3624</v>
      </c>
      <c r="E373">
        <v>21024</v>
      </c>
      <c r="F373">
        <v>0</v>
      </c>
      <c r="G373">
        <v>0</v>
      </c>
      <c r="H373">
        <v>34000</v>
      </c>
      <c r="I373">
        <v>36956</v>
      </c>
      <c r="J373">
        <v>43333</v>
      </c>
      <c r="K373">
        <v>42955</v>
      </c>
      <c r="L373">
        <v>38503</v>
      </c>
      <c r="M373">
        <v>947357</v>
      </c>
      <c r="N373">
        <v>12787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</v>
      </c>
      <c r="V373">
        <v>0.05</v>
      </c>
      <c r="W373">
        <v>0.18</v>
      </c>
      <c r="X373">
        <v>0.05</v>
      </c>
      <c r="Y373">
        <v>0</v>
      </c>
      <c r="Z373">
        <v>0.37</v>
      </c>
      <c r="AA373">
        <v>0.05</v>
      </c>
      <c r="AB373">
        <v>0</v>
      </c>
      <c r="AC373">
        <v>0.5</v>
      </c>
      <c r="AD373">
        <v>0</v>
      </c>
      <c r="AE373">
        <v>7.3</v>
      </c>
      <c r="AF373">
        <v>6.66</v>
      </c>
      <c r="AG373">
        <v>3.24</v>
      </c>
      <c r="AH373">
        <v>1.69</v>
      </c>
      <c r="AI373">
        <v>0</v>
      </c>
      <c r="AJ373">
        <v>1.92</v>
      </c>
      <c r="AK373">
        <v>0.82</v>
      </c>
      <c r="AL373">
        <v>0.46</v>
      </c>
      <c r="AM373">
        <v>29.03</v>
      </c>
      <c r="AN373">
        <v>28.43</v>
      </c>
      <c r="AO373">
        <v>10.09</v>
      </c>
      <c r="AP373">
        <v>9.17</v>
      </c>
      <c r="AQ373">
        <v>5433496</v>
      </c>
      <c r="AR373">
        <v>646798</v>
      </c>
      <c r="AS373">
        <v>462912</v>
      </c>
      <c r="AT373">
        <v>5791964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199</v>
      </c>
      <c r="BC373">
        <v>13199</v>
      </c>
      <c r="BD373">
        <v>0</v>
      </c>
      <c r="BE373">
        <v>79.849999999999994</v>
      </c>
      <c r="BF373">
        <v>0</v>
      </c>
      <c r="BG373">
        <v>12.97</v>
      </c>
      <c r="BH373">
        <v>7.18</v>
      </c>
      <c r="BI373">
        <v>0</v>
      </c>
      <c r="BJ373">
        <v>0</v>
      </c>
      <c r="BK373">
        <v>0</v>
      </c>
      <c r="BL373">
        <v>0</v>
      </c>
      <c r="BM373">
        <v>0.61</v>
      </c>
      <c r="BN373">
        <v>81.599999999999994</v>
      </c>
      <c r="BO373">
        <v>0</v>
      </c>
      <c r="BP373">
        <v>9.33</v>
      </c>
      <c r="BQ373">
        <v>8.59</v>
      </c>
      <c r="BR373">
        <v>0</v>
      </c>
      <c r="BS373">
        <v>0</v>
      </c>
      <c r="BT373">
        <v>0</v>
      </c>
      <c r="BU373">
        <v>0</v>
      </c>
      <c r="BV373">
        <v>2.82</v>
      </c>
      <c r="BW373">
        <v>74.92</v>
      </c>
      <c r="BX373">
        <v>0</v>
      </c>
      <c r="BY373">
        <v>9.4</v>
      </c>
      <c r="BZ373">
        <v>12.85</v>
      </c>
      <c r="CA373">
        <v>0</v>
      </c>
      <c r="CB373">
        <v>0</v>
      </c>
      <c r="CC373">
        <v>0</v>
      </c>
      <c r="CD373">
        <v>0</v>
      </c>
      <c r="CE373">
        <v>4.62</v>
      </c>
      <c r="CF373">
        <v>81.150000000000006</v>
      </c>
      <c r="CG373">
        <v>0</v>
      </c>
      <c r="CH373">
        <v>7.69</v>
      </c>
      <c r="CI373">
        <v>6.54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310</v>
      </c>
      <c r="CP373">
        <v>40</v>
      </c>
      <c r="CQ373">
        <v>1490</v>
      </c>
      <c r="CR373">
        <v>70</v>
      </c>
      <c r="CS373">
        <v>3100</v>
      </c>
      <c r="CT373">
        <v>0</v>
      </c>
      <c r="CU373">
        <v>2670</v>
      </c>
      <c r="CV373">
        <v>6063</v>
      </c>
      <c r="CW373">
        <v>434</v>
      </c>
    </row>
    <row r="374" spans="1:101" x14ac:dyDescent="0.25">
      <c r="A374">
        <v>372</v>
      </c>
      <c r="B374" s="1" t="s">
        <v>104</v>
      </c>
      <c r="C374">
        <v>372</v>
      </c>
      <c r="D374">
        <v>3789</v>
      </c>
      <c r="E374">
        <v>14776</v>
      </c>
      <c r="F374">
        <v>0</v>
      </c>
      <c r="G374">
        <v>0</v>
      </c>
      <c r="H374">
        <v>34000</v>
      </c>
      <c r="I374">
        <v>36846</v>
      </c>
      <c r="J374">
        <v>43223</v>
      </c>
      <c r="K374">
        <v>42857</v>
      </c>
      <c r="L374">
        <v>38394</v>
      </c>
      <c r="M374">
        <v>946263</v>
      </c>
      <c r="N374">
        <v>12697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.06</v>
      </c>
      <c r="AA374">
        <v>0.06</v>
      </c>
      <c r="AB374">
        <v>0.06</v>
      </c>
      <c r="AC374">
        <v>0.22</v>
      </c>
      <c r="AD374">
        <v>0</v>
      </c>
      <c r="AE374">
        <v>6.41</v>
      </c>
      <c r="AF374">
        <v>2.54</v>
      </c>
      <c r="AG374">
        <v>1.77</v>
      </c>
      <c r="AH374">
        <v>1.82</v>
      </c>
      <c r="AI374">
        <v>0</v>
      </c>
      <c r="AJ374">
        <v>0.88</v>
      </c>
      <c r="AK374">
        <v>0.55000000000000004</v>
      </c>
      <c r="AL374">
        <v>1.22</v>
      </c>
      <c r="AM374">
        <v>42.43</v>
      </c>
      <c r="AN374">
        <v>23.98</v>
      </c>
      <c r="AO374">
        <v>8.56</v>
      </c>
      <c r="AP374">
        <v>9.4499999999999993</v>
      </c>
      <c r="AQ374">
        <v>5537837</v>
      </c>
      <c r="AR374">
        <v>663137</v>
      </c>
      <c r="AS374">
        <v>468651</v>
      </c>
      <c r="AT374">
        <v>5782641</v>
      </c>
      <c r="AU374">
        <v>16</v>
      </c>
      <c r="AV374">
        <v>235</v>
      </c>
      <c r="AW374">
        <v>10910</v>
      </c>
      <c r="AX374">
        <v>78</v>
      </c>
      <c r="AY374">
        <v>144</v>
      </c>
      <c r="AZ374">
        <v>12197</v>
      </c>
      <c r="BA374">
        <v>107</v>
      </c>
      <c r="BB374">
        <v>201</v>
      </c>
      <c r="BC374">
        <v>13197</v>
      </c>
      <c r="BD374">
        <v>0</v>
      </c>
      <c r="BE374">
        <v>86.65</v>
      </c>
      <c r="BF374">
        <v>0</v>
      </c>
      <c r="BG374">
        <v>8.14</v>
      </c>
      <c r="BH374">
        <v>4.9800000000000004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90.73</v>
      </c>
      <c r="BO374">
        <v>0</v>
      </c>
      <c r="BP374">
        <v>4.6399999999999997</v>
      </c>
      <c r="BQ374">
        <v>4.6399999999999997</v>
      </c>
      <c r="BR374">
        <v>0</v>
      </c>
      <c r="BS374">
        <v>0</v>
      </c>
      <c r="BT374">
        <v>0</v>
      </c>
      <c r="BU374">
        <v>0</v>
      </c>
      <c r="BV374">
        <v>0.51</v>
      </c>
      <c r="BW374">
        <v>83.33</v>
      </c>
      <c r="BX374">
        <v>0</v>
      </c>
      <c r="BY374">
        <v>6.57</v>
      </c>
      <c r="BZ374">
        <v>9.6</v>
      </c>
      <c r="CA374">
        <v>0</v>
      </c>
      <c r="CB374">
        <v>0</v>
      </c>
      <c r="CC374">
        <v>0</v>
      </c>
      <c r="CD374">
        <v>0</v>
      </c>
      <c r="CE374">
        <v>2.59</v>
      </c>
      <c r="CF374">
        <v>83.19</v>
      </c>
      <c r="CG374">
        <v>0</v>
      </c>
      <c r="CH374">
        <v>8.6199999999999992</v>
      </c>
      <c r="CI374">
        <v>5.6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290</v>
      </c>
      <c r="CP374">
        <v>50</v>
      </c>
      <c r="CQ374">
        <v>1480</v>
      </c>
      <c r="CR374">
        <v>260</v>
      </c>
      <c r="CS374">
        <v>2150</v>
      </c>
      <c r="CT374">
        <v>0</v>
      </c>
      <c r="CU374">
        <v>2680</v>
      </c>
      <c r="CV374">
        <v>5384</v>
      </c>
      <c r="CW374">
        <v>381</v>
      </c>
    </row>
    <row r="375" spans="1:101" x14ac:dyDescent="0.25">
      <c r="A375">
        <v>373</v>
      </c>
      <c r="B375" s="1" t="s">
        <v>104</v>
      </c>
      <c r="C375">
        <v>373</v>
      </c>
      <c r="D375">
        <v>3621</v>
      </c>
      <c r="E375">
        <v>23264</v>
      </c>
      <c r="F375">
        <v>0</v>
      </c>
      <c r="G375">
        <v>0</v>
      </c>
      <c r="H375">
        <v>34000</v>
      </c>
      <c r="I375">
        <v>36970</v>
      </c>
      <c r="J375">
        <v>43301</v>
      </c>
      <c r="K375">
        <v>42943</v>
      </c>
      <c r="L375">
        <v>38508</v>
      </c>
      <c r="M375">
        <v>947249</v>
      </c>
      <c r="N375">
        <v>12778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0.05</v>
      </c>
      <c r="V375">
        <v>0.09</v>
      </c>
      <c r="W375">
        <v>0</v>
      </c>
      <c r="X375">
        <v>0.05</v>
      </c>
      <c r="Y375">
        <v>0.05</v>
      </c>
      <c r="Z375">
        <v>0.41</v>
      </c>
      <c r="AA375">
        <v>0.14000000000000001</v>
      </c>
      <c r="AB375">
        <v>0.14000000000000001</v>
      </c>
      <c r="AC375">
        <v>0.32</v>
      </c>
      <c r="AD375">
        <v>0</v>
      </c>
      <c r="AE375">
        <v>10.33</v>
      </c>
      <c r="AF375">
        <v>7.59</v>
      </c>
      <c r="AG375">
        <v>3.43</v>
      </c>
      <c r="AH375">
        <v>2.0099999999999998</v>
      </c>
      <c r="AI375">
        <v>0</v>
      </c>
      <c r="AJ375">
        <v>2.33</v>
      </c>
      <c r="AK375">
        <v>0.91</v>
      </c>
      <c r="AL375">
        <v>0</v>
      </c>
      <c r="AM375">
        <v>26.1</v>
      </c>
      <c r="AN375">
        <v>27.01</v>
      </c>
      <c r="AO375">
        <v>9.9600000000000009</v>
      </c>
      <c r="AP375">
        <v>9.1</v>
      </c>
      <c r="AQ375">
        <v>5415395</v>
      </c>
      <c r="AR375">
        <v>650547</v>
      </c>
      <c r="AS375">
        <v>473100</v>
      </c>
      <c r="AT375">
        <v>5759900</v>
      </c>
      <c r="AU375">
        <v>16</v>
      </c>
      <c r="AV375">
        <v>235</v>
      </c>
      <c r="AW375">
        <v>10910</v>
      </c>
      <c r="AX375">
        <v>78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71.64</v>
      </c>
      <c r="BF375">
        <v>0</v>
      </c>
      <c r="BG375">
        <v>15.18</v>
      </c>
      <c r="BH375">
        <v>13.17</v>
      </c>
      <c r="BI375">
        <v>0</v>
      </c>
      <c r="BJ375">
        <v>0</v>
      </c>
      <c r="BK375">
        <v>0</v>
      </c>
      <c r="BL375">
        <v>0</v>
      </c>
      <c r="BM375">
        <v>0.37</v>
      </c>
      <c r="BN375">
        <v>79.260000000000005</v>
      </c>
      <c r="BO375">
        <v>0</v>
      </c>
      <c r="BP375">
        <v>11.6</v>
      </c>
      <c r="BQ375">
        <v>8.89</v>
      </c>
      <c r="BR375">
        <v>0</v>
      </c>
      <c r="BS375">
        <v>0</v>
      </c>
      <c r="BT375">
        <v>0</v>
      </c>
      <c r="BU375">
        <v>0</v>
      </c>
      <c r="BV375">
        <v>3.4</v>
      </c>
      <c r="BW375">
        <v>73.459999999999994</v>
      </c>
      <c r="BX375">
        <v>0</v>
      </c>
      <c r="BY375">
        <v>10.49</v>
      </c>
      <c r="BZ375">
        <v>12.65</v>
      </c>
      <c r="CA375">
        <v>0</v>
      </c>
      <c r="CB375">
        <v>0</v>
      </c>
      <c r="CC375">
        <v>0</v>
      </c>
      <c r="CD375">
        <v>0</v>
      </c>
      <c r="CE375">
        <v>5.08</v>
      </c>
      <c r="CF375">
        <v>77.73</v>
      </c>
      <c r="CG375">
        <v>0</v>
      </c>
      <c r="CH375">
        <v>9.3800000000000008</v>
      </c>
      <c r="CI375">
        <v>7.81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280</v>
      </c>
      <c r="CP375">
        <v>40</v>
      </c>
      <c r="CQ375">
        <v>1490</v>
      </c>
      <c r="CR375">
        <v>0</v>
      </c>
      <c r="CS375">
        <v>3510</v>
      </c>
      <c r="CT375">
        <v>0</v>
      </c>
      <c r="CU375">
        <v>2660</v>
      </c>
      <c r="CV375">
        <v>6374</v>
      </c>
      <c r="CW375">
        <v>458</v>
      </c>
    </row>
    <row r="376" spans="1:101" x14ac:dyDescent="0.25">
      <c r="A376">
        <v>374</v>
      </c>
      <c r="B376" s="1" t="s">
        <v>104</v>
      </c>
      <c r="C376">
        <v>374</v>
      </c>
      <c r="D376">
        <v>3631</v>
      </c>
      <c r="E376">
        <v>26864</v>
      </c>
      <c r="F376">
        <v>0</v>
      </c>
      <c r="G376">
        <v>0</v>
      </c>
      <c r="H376">
        <v>34000</v>
      </c>
      <c r="I376">
        <v>36912</v>
      </c>
      <c r="J376">
        <v>43320</v>
      </c>
      <c r="K376">
        <v>42987</v>
      </c>
      <c r="L376">
        <v>38472</v>
      </c>
      <c r="M376">
        <v>946649</v>
      </c>
      <c r="N376">
        <v>12729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04</v>
      </c>
      <c r="V376">
        <v>0.08</v>
      </c>
      <c r="W376">
        <v>0.04</v>
      </c>
      <c r="X376">
        <v>0.08</v>
      </c>
      <c r="Y376">
        <v>0.08</v>
      </c>
      <c r="Z376">
        <v>0.89</v>
      </c>
      <c r="AA376">
        <v>0.08</v>
      </c>
      <c r="AB376">
        <v>0</v>
      </c>
      <c r="AC376">
        <v>1.05</v>
      </c>
      <c r="AD376">
        <v>0</v>
      </c>
      <c r="AE376">
        <v>8.98</v>
      </c>
      <c r="AF376">
        <v>6.41</v>
      </c>
      <c r="AG376">
        <v>4.2699999999999996</v>
      </c>
      <c r="AH376">
        <v>3.46</v>
      </c>
      <c r="AI376">
        <v>0</v>
      </c>
      <c r="AJ376">
        <v>2.34</v>
      </c>
      <c r="AK376">
        <v>1.93</v>
      </c>
      <c r="AL376">
        <v>1.01</v>
      </c>
      <c r="AM376">
        <v>22.36</v>
      </c>
      <c r="AN376">
        <v>25.02</v>
      </c>
      <c r="AO376">
        <v>11.68</v>
      </c>
      <c r="AP376">
        <v>10.19</v>
      </c>
      <c r="AQ376">
        <v>5486056</v>
      </c>
      <c r="AR376">
        <v>645875</v>
      </c>
      <c r="AS376">
        <v>473318</v>
      </c>
      <c r="AT376">
        <v>6020882</v>
      </c>
      <c r="AU376">
        <v>16</v>
      </c>
      <c r="AV376">
        <v>235</v>
      </c>
      <c r="AW376">
        <v>10899</v>
      </c>
      <c r="AX376">
        <v>76</v>
      </c>
      <c r="AY376">
        <v>144</v>
      </c>
      <c r="AZ376">
        <v>12190</v>
      </c>
      <c r="BA376">
        <v>107</v>
      </c>
      <c r="BB376">
        <v>200</v>
      </c>
      <c r="BC376">
        <v>13206</v>
      </c>
      <c r="BD376">
        <v>0</v>
      </c>
      <c r="BE376">
        <v>71.34</v>
      </c>
      <c r="BF376">
        <v>0</v>
      </c>
      <c r="BG376">
        <v>16.84</v>
      </c>
      <c r="BH376">
        <v>11.83</v>
      </c>
      <c r="BI376">
        <v>0</v>
      </c>
      <c r="BJ376">
        <v>0</v>
      </c>
      <c r="BK376">
        <v>0</v>
      </c>
      <c r="BL376">
        <v>0</v>
      </c>
      <c r="BM376">
        <v>0.48</v>
      </c>
      <c r="BN376">
        <v>80.64</v>
      </c>
      <c r="BO376">
        <v>0</v>
      </c>
      <c r="BP376">
        <v>11.28</v>
      </c>
      <c r="BQ376">
        <v>7.6</v>
      </c>
      <c r="BR376">
        <v>0</v>
      </c>
      <c r="BS376">
        <v>0</v>
      </c>
      <c r="BT376">
        <v>0</v>
      </c>
      <c r="BU376">
        <v>0</v>
      </c>
      <c r="BV376">
        <v>5.53</v>
      </c>
      <c r="BW376">
        <v>71.91</v>
      </c>
      <c r="BX376">
        <v>0</v>
      </c>
      <c r="BY376">
        <v>13.62</v>
      </c>
      <c r="BZ376">
        <v>8.94</v>
      </c>
      <c r="CA376">
        <v>0</v>
      </c>
      <c r="CB376">
        <v>0</v>
      </c>
      <c r="CC376">
        <v>0</v>
      </c>
      <c r="CD376">
        <v>0</v>
      </c>
      <c r="CE376">
        <v>7.14</v>
      </c>
      <c r="CF376">
        <v>70.92</v>
      </c>
      <c r="CG376">
        <v>0</v>
      </c>
      <c r="CH376">
        <v>12.5</v>
      </c>
      <c r="CI376">
        <v>9.44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270</v>
      </c>
      <c r="CP376">
        <v>50</v>
      </c>
      <c r="CQ376">
        <v>1500</v>
      </c>
      <c r="CR376">
        <v>200</v>
      </c>
      <c r="CS376">
        <v>3580</v>
      </c>
      <c r="CT376">
        <v>0</v>
      </c>
      <c r="CU376">
        <v>2680</v>
      </c>
      <c r="CV376">
        <v>6046</v>
      </c>
      <c r="CW376">
        <v>459</v>
      </c>
    </row>
    <row r="377" spans="1:101" x14ac:dyDescent="0.25">
      <c r="A377">
        <v>375</v>
      </c>
      <c r="B377" s="1" t="s">
        <v>104</v>
      </c>
      <c r="C377">
        <v>375</v>
      </c>
      <c r="D377">
        <v>3651</v>
      </c>
      <c r="E377">
        <v>22760</v>
      </c>
      <c r="F377">
        <v>0</v>
      </c>
      <c r="G377">
        <v>0</v>
      </c>
      <c r="H377">
        <v>34000</v>
      </c>
      <c r="I377">
        <v>36905</v>
      </c>
      <c r="J377">
        <v>43345</v>
      </c>
      <c r="K377">
        <v>43001</v>
      </c>
      <c r="L377">
        <v>38472</v>
      </c>
      <c r="M377">
        <v>946482</v>
      </c>
      <c r="N377">
        <v>12715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</v>
      </c>
      <c r="V377">
        <v>0.04</v>
      </c>
      <c r="W377">
        <v>0.09</v>
      </c>
      <c r="X377">
        <v>0.09</v>
      </c>
      <c r="Y377">
        <v>0.04</v>
      </c>
      <c r="Z377">
        <v>0.26</v>
      </c>
      <c r="AA377">
        <v>0.04</v>
      </c>
      <c r="AB377">
        <v>0</v>
      </c>
      <c r="AC377">
        <v>0.39</v>
      </c>
      <c r="AD377">
        <v>0</v>
      </c>
      <c r="AE377">
        <v>8.7100000000000009</v>
      </c>
      <c r="AF377">
        <v>4.9800000000000004</v>
      </c>
      <c r="AG377">
        <v>3.94</v>
      </c>
      <c r="AH377">
        <v>2.99</v>
      </c>
      <c r="AI377">
        <v>0</v>
      </c>
      <c r="AJ377">
        <v>1.82</v>
      </c>
      <c r="AK377">
        <v>0.91</v>
      </c>
      <c r="AL377">
        <v>1.21</v>
      </c>
      <c r="AM377">
        <v>25.91</v>
      </c>
      <c r="AN377">
        <v>26.95</v>
      </c>
      <c r="AO377">
        <v>11.53</v>
      </c>
      <c r="AP377">
        <v>10.1</v>
      </c>
      <c r="AQ377">
        <v>5484301</v>
      </c>
      <c r="AR377">
        <v>642934</v>
      </c>
      <c r="AS377">
        <v>477716</v>
      </c>
      <c r="AT377">
        <v>5811686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74.84</v>
      </c>
      <c r="BF377">
        <v>0</v>
      </c>
      <c r="BG377">
        <v>15.89</v>
      </c>
      <c r="BH377">
        <v>9.26</v>
      </c>
      <c r="BI377">
        <v>0</v>
      </c>
      <c r="BJ377">
        <v>0</v>
      </c>
      <c r="BK377">
        <v>0</v>
      </c>
      <c r="BL377">
        <v>0</v>
      </c>
      <c r="BM377">
        <v>0.38</v>
      </c>
      <c r="BN377">
        <v>84.91</v>
      </c>
      <c r="BO377">
        <v>0</v>
      </c>
      <c r="BP377">
        <v>6.65</v>
      </c>
      <c r="BQ377">
        <v>8.06</v>
      </c>
      <c r="BR377">
        <v>0</v>
      </c>
      <c r="BS377">
        <v>0</v>
      </c>
      <c r="BT377">
        <v>0</v>
      </c>
      <c r="BU377">
        <v>0</v>
      </c>
      <c r="BV377">
        <v>2.33</v>
      </c>
      <c r="BW377">
        <v>74.16</v>
      </c>
      <c r="BX377">
        <v>0</v>
      </c>
      <c r="BY377">
        <v>14.99</v>
      </c>
      <c r="BZ377">
        <v>8.5299999999999994</v>
      </c>
      <c r="CA377">
        <v>0</v>
      </c>
      <c r="CB377">
        <v>0</v>
      </c>
      <c r="CC377">
        <v>0</v>
      </c>
      <c r="CD377">
        <v>0</v>
      </c>
      <c r="CE377">
        <v>2.94</v>
      </c>
      <c r="CF377">
        <v>76.760000000000005</v>
      </c>
      <c r="CG377">
        <v>0</v>
      </c>
      <c r="CH377">
        <v>13.24</v>
      </c>
      <c r="CI377">
        <v>7.0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60</v>
      </c>
      <c r="CP377">
        <v>50</v>
      </c>
      <c r="CQ377">
        <v>1460</v>
      </c>
      <c r="CR377">
        <v>170</v>
      </c>
      <c r="CS377">
        <v>3340</v>
      </c>
      <c r="CT377">
        <v>0</v>
      </c>
      <c r="CU377">
        <v>2670</v>
      </c>
      <c r="CV377">
        <v>5994</v>
      </c>
      <c r="CW377">
        <v>536</v>
      </c>
    </row>
    <row r="378" spans="1:101" x14ac:dyDescent="0.25">
      <c r="A378">
        <v>376</v>
      </c>
      <c r="B378" s="1" t="s">
        <v>104</v>
      </c>
      <c r="C378">
        <v>376</v>
      </c>
      <c r="D378">
        <v>3681</v>
      </c>
      <c r="E378">
        <v>21024</v>
      </c>
      <c r="F378">
        <v>0</v>
      </c>
      <c r="G378">
        <v>0</v>
      </c>
      <c r="H378">
        <v>34000</v>
      </c>
      <c r="I378">
        <v>36698</v>
      </c>
      <c r="J378">
        <v>43233</v>
      </c>
      <c r="K378">
        <v>42862</v>
      </c>
      <c r="L378">
        <v>38286</v>
      </c>
      <c r="M378">
        <v>944673</v>
      </c>
      <c r="N378">
        <v>12571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0</v>
      </c>
      <c r="V378">
        <v>0.09</v>
      </c>
      <c r="W378">
        <v>0.14000000000000001</v>
      </c>
      <c r="X378">
        <v>0.05</v>
      </c>
      <c r="Y378">
        <v>0.09</v>
      </c>
      <c r="Z378">
        <v>0.65</v>
      </c>
      <c r="AA378">
        <v>0.09</v>
      </c>
      <c r="AB378">
        <v>0</v>
      </c>
      <c r="AC378">
        <v>0.18</v>
      </c>
      <c r="AD378">
        <v>0</v>
      </c>
      <c r="AE378">
        <v>8.92</v>
      </c>
      <c r="AF378">
        <v>5.5</v>
      </c>
      <c r="AG378">
        <v>4.07</v>
      </c>
      <c r="AH378">
        <v>2.82</v>
      </c>
      <c r="AI378">
        <v>0</v>
      </c>
      <c r="AJ378">
        <v>2.36</v>
      </c>
      <c r="AK378">
        <v>0.69</v>
      </c>
      <c r="AL378">
        <v>0.37</v>
      </c>
      <c r="AM378">
        <v>28.79</v>
      </c>
      <c r="AN378">
        <v>25.51</v>
      </c>
      <c r="AO378">
        <v>10.77</v>
      </c>
      <c r="AP378">
        <v>8.92</v>
      </c>
      <c r="AQ378">
        <v>5757900</v>
      </c>
      <c r="AR378">
        <v>661370</v>
      </c>
      <c r="AS378">
        <v>478337</v>
      </c>
      <c r="AT378">
        <v>6189565</v>
      </c>
      <c r="AU378">
        <v>16</v>
      </c>
      <c r="AV378">
        <v>235</v>
      </c>
      <c r="AW378">
        <v>10889</v>
      </c>
      <c r="AX378">
        <v>77</v>
      </c>
      <c r="AY378">
        <v>145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76.349999999999994</v>
      </c>
      <c r="BF378">
        <v>0</v>
      </c>
      <c r="BG378">
        <v>15.56</v>
      </c>
      <c r="BH378">
        <v>8.09</v>
      </c>
      <c r="BI378">
        <v>0</v>
      </c>
      <c r="BJ378">
        <v>0</v>
      </c>
      <c r="BK378">
        <v>0</v>
      </c>
      <c r="BL378">
        <v>0</v>
      </c>
      <c r="BM378">
        <v>0.69</v>
      </c>
      <c r="BN378">
        <v>82.94</v>
      </c>
      <c r="BO378">
        <v>0</v>
      </c>
      <c r="BP378">
        <v>9.77</v>
      </c>
      <c r="BQ378">
        <v>6.6</v>
      </c>
      <c r="BR378">
        <v>0</v>
      </c>
      <c r="BS378">
        <v>0</v>
      </c>
      <c r="BT378">
        <v>0</v>
      </c>
      <c r="BU378">
        <v>0</v>
      </c>
      <c r="BV378">
        <v>4.82</v>
      </c>
      <c r="BW378">
        <v>70.25</v>
      </c>
      <c r="BX378">
        <v>0</v>
      </c>
      <c r="BY378">
        <v>12.75</v>
      </c>
      <c r="BZ378">
        <v>12.18</v>
      </c>
      <c r="CA378">
        <v>0</v>
      </c>
      <c r="CB378">
        <v>0</v>
      </c>
      <c r="CC378">
        <v>0</v>
      </c>
      <c r="CD378">
        <v>0</v>
      </c>
      <c r="CE378">
        <v>2.2400000000000002</v>
      </c>
      <c r="CF378">
        <v>75</v>
      </c>
      <c r="CG378">
        <v>0</v>
      </c>
      <c r="CH378">
        <v>13.43</v>
      </c>
      <c r="CI378">
        <v>9.33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90</v>
      </c>
      <c r="CP378">
        <v>50</v>
      </c>
      <c r="CQ378">
        <v>1460</v>
      </c>
      <c r="CR378">
        <v>360</v>
      </c>
      <c r="CS378">
        <v>3130</v>
      </c>
      <c r="CT378">
        <v>0</v>
      </c>
      <c r="CU378">
        <v>2630</v>
      </c>
      <c r="CV378">
        <v>5948</v>
      </c>
      <c r="CW378">
        <v>365</v>
      </c>
    </row>
    <row r="379" spans="1:101" x14ac:dyDescent="0.25">
      <c r="A379">
        <v>377</v>
      </c>
      <c r="B379" s="1" t="s">
        <v>104</v>
      </c>
      <c r="C379">
        <v>377</v>
      </c>
      <c r="D379">
        <v>3630</v>
      </c>
      <c r="E379">
        <v>21792</v>
      </c>
      <c r="F379">
        <v>0</v>
      </c>
      <c r="G379">
        <v>0</v>
      </c>
      <c r="H379">
        <v>34000</v>
      </c>
      <c r="I379">
        <v>36815</v>
      </c>
      <c r="J379">
        <v>43298</v>
      </c>
      <c r="K379">
        <v>42957</v>
      </c>
      <c r="L379">
        <v>38393</v>
      </c>
      <c r="M379">
        <v>945930</v>
      </c>
      <c r="N379">
        <v>12670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.04</v>
      </c>
      <c r="V379">
        <v>0.04</v>
      </c>
      <c r="W379">
        <v>0</v>
      </c>
      <c r="X379">
        <v>0.13</v>
      </c>
      <c r="Y379">
        <v>0</v>
      </c>
      <c r="Z379">
        <v>0.09</v>
      </c>
      <c r="AA379">
        <v>0.09</v>
      </c>
      <c r="AB379">
        <v>0</v>
      </c>
      <c r="AC379">
        <v>0.52</v>
      </c>
      <c r="AD379">
        <v>0</v>
      </c>
      <c r="AE379">
        <v>7.72</v>
      </c>
      <c r="AF379">
        <v>6.06</v>
      </c>
      <c r="AG379">
        <v>3.1</v>
      </c>
      <c r="AH379">
        <v>1.92</v>
      </c>
      <c r="AI379">
        <v>0</v>
      </c>
      <c r="AJ379">
        <v>2.88</v>
      </c>
      <c r="AK379">
        <v>1.74</v>
      </c>
      <c r="AL379">
        <v>1</v>
      </c>
      <c r="AM379">
        <v>26.95</v>
      </c>
      <c r="AN379">
        <v>25.82</v>
      </c>
      <c r="AO379">
        <v>11.99</v>
      </c>
      <c r="AP379">
        <v>9.9</v>
      </c>
      <c r="AQ379">
        <v>5607236</v>
      </c>
      <c r="AR379">
        <v>650115</v>
      </c>
      <c r="AS379">
        <v>477099</v>
      </c>
      <c r="AT379">
        <v>5896517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199</v>
      </c>
      <c r="BC379">
        <v>13217</v>
      </c>
      <c r="BD379">
        <v>0</v>
      </c>
      <c r="BE379">
        <v>77.709999999999994</v>
      </c>
      <c r="BF379">
        <v>0</v>
      </c>
      <c r="BG379">
        <v>14.48</v>
      </c>
      <c r="BH379">
        <v>7.81</v>
      </c>
      <c r="BI379">
        <v>0</v>
      </c>
      <c r="BJ379">
        <v>0</v>
      </c>
      <c r="BK379">
        <v>0</v>
      </c>
      <c r="BL379">
        <v>0</v>
      </c>
      <c r="BM379">
        <v>0.25</v>
      </c>
      <c r="BN379">
        <v>82.35</v>
      </c>
      <c r="BO379">
        <v>0</v>
      </c>
      <c r="BP379">
        <v>10.76</v>
      </c>
      <c r="BQ379">
        <v>6.63</v>
      </c>
      <c r="BR379">
        <v>0</v>
      </c>
      <c r="BS379">
        <v>0</v>
      </c>
      <c r="BT379">
        <v>0</v>
      </c>
      <c r="BU379">
        <v>0</v>
      </c>
      <c r="BV379">
        <v>1.28</v>
      </c>
      <c r="BW379">
        <v>80.56</v>
      </c>
      <c r="BX379">
        <v>0</v>
      </c>
      <c r="BY379">
        <v>9.9700000000000006</v>
      </c>
      <c r="BZ379">
        <v>8.18</v>
      </c>
      <c r="CA379">
        <v>0</v>
      </c>
      <c r="CB379">
        <v>0</v>
      </c>
      <c r="CC379">
        <v>0</v>
      </c>
      <c r="CD379">
        <v>0</v>
      </c>
      <c r="CE379">
        <v>4.55</v>
      </c>
      <c r="CF379">
        <v>81.17</v>
      </c>
      <c r="CG379">
        <v>0</v>
      </c>
      <c r="CH379">
        <v>7.47</v>
      </c>
      <c r="CI379">
        <v>6.82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40</v>
      </c>
      <c r="CP379">
        <v>40</v>
      </c>
      <c r="CQ379">
        <v>1410</v>
      </c>
      <c r="CR379">
        <v>250</v>
      </c>
      <c r="CS379">
        <v>3250</v>
      </c>
      <c r="CT379">
        <v>0</v>
      </c>
      <c r="CU379">
        <v>2570</v>
      </c>
      <c r="CV379">
        <v>6011</v>
      </c>
      <c r="CW379">
        <v>338</v>
      </c>
    </row>
    <row r="380" spans="1:101" x14ac:dyDescent="0.25">
      <c r="A380">
        <v>378</v>
      </c>
      <c r="B380" s="1" t="s">
        <v>104</v>
      </c>
      <c r="C380">
        <v>378</v>
      </c>
      <c r="D380">
        <v>3656</v>
      </c>
      <c r="E380">
        <v>20808</v>
      </c>
      <c r="F380">
        <v>0</v>
      </c>
      <c r="G380">
        <v>0</v>
      </c>
      <c r="H380">
        <v>34000</v>
      </c>
      <c r="I380">
        <v>36815</v>
      </c>
      <c r="J380">
        <v>43395</v>
      </c>
      <c r="K380">
        <v>43005</v>
      </c>
      <c r="L380">
        <v>38411</v>
      </c>
      <c r="M380">
        <v>945852</v>
      </c>
      <c r="N380">
        <v>12664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.05</v>
      </c>
      <c r="V380">
        <v>0</v>
      </c>
      <c r="W380">
        <v>0.09</v>
      </c>
      <c r="X380">
        <v>0.05</v>
      </c>
      <c r="Y380">
        <v>0</v>
      </c>
      <c r="Z380">
        <v>0</v>
      </c>
      <c r="AA380">
        <v>0</v>
      </c>
      <c r="AB380">
        <v>0</v>
      </c>
      <c r="AC380">
        <v>0.33</v>
      </c>
      <c r="AD380">
        <v>0</v>
      </c>
      <c r="AE380">
        <v>7.84</v>
      </c>
      <c r="AF380">
        <v>4.76</v>
      </c>
      <c r="AG380">
        <v>2.75</v>
      </c>
      <c r="AH380">
        <v>1.49</v>
      </c>
      <c r="AI380">
        <v>0</v>
      </c>
      <c r="AJ380">
        <v>2.0099999999999998</v>
      </c>
      <c r="AK380">
        <v>1.07</v>
      </c>
      <c r="AL380">
        <v>0.65</v>
      </c>
      <c r="AM380">
        <v>29.86</v>
      </c>
      <c r="AN380">
        <v>29.02</v>
      </c>
      <c r="AO380">
        <v>10.73</v>
      </c>
      <c r="AP380">
        <v>9.2899999999999991</v>
      </c>
      <c r="AQ380">
        <v>5591602</v>
      </c>
      <c r="AR380">
        <v>645741</v>
      </c>
      <c r="AS380">
        <v>476230</v>
      </c>
      <c r="AT380">
        <v>5910279</v>
      </c>
      <c r="AU380">
        <v>16</v>
      </c>
      <c r="AV380">
        <v>235</v>
      </c>
      <c r="AW380">
        <v>10888</v>
      </c>
      <c r="AX380">
        <v>78</v>
      </c>
      <c r="AY380">
        <v>144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79.08</v>
      </c>
      <c r="BF380">
        <v>0</v>
      </c>
      <c r="BG380">
        <v>11.51</v>
      </c>
      <c r="BH380">
        <v>9.2799999999999994</v>
      </c>
      <c r="BI380">
        <v>0</v>
      </c>
      <c r="BJ380">
        <v>0</v>
      </c>
      <c r="BK380">
        <v>0</v>
      </c>
      <c r="BL380">
        <v>0</v>
      </c>
      <c r="BM380">
        <v>0.39</v>
      </c>
      <c r="BN380">
        <v>86.36</v>
      </c>
      <c r="BO380">
        <v>0</v>
      </c>
      <c r="BP380">
        <v>8.31</v>
      </c>
      <c r="BQ380">
        <v>4.9400000000000004</v>
      </c>
      <c r="BR380">
        <v>0</v>
      </c>
      <c r="BS380">
        <v>0</v>
      </c>
      <c r="BT380">
        <v>0</v>
      </c>
      <c r="BU380">
        <v>0</v>
      </c>
      <c r="BV380">
        <v>0.32</v>
      </c>
      <c r="BW380">
        <v>80.83</v>
      </c>
      <c r="BX380">
        <v>0</v>
      </c>
      <c r="BY380">
        <v>7.99</v>
      </c>
      <c r="BZ380">
        <v>10.86</v>
      </c>
      <c r="CA380">
        <v>0</v>
      </c>
      <c r="CB380">
        <v>0</v>
      </c>
      <c r="CC380">
        <v>0</v>
      </c>
      <c r="CD380">
        <v>0</v>
      </c>
      <c r="CE380">
        <v>2.78</v>
      </c>
      <c r="CF380">
        <v>84.52</v>
      </c>
      <c r="CG380">
        <v>0</v>
      </c>
      <c r="CH380">
        <v>7.54</v>
      </c>
      <c r="CI380">
        <v>5.16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260</v>
      </c>
      <c r="CP380">
        <v>40</v>
      </c>
      <c r="CQ380">
        <v>1370</v>
      </c>
      <c r="CR380">
        <v>240</v>
      </c>
      <c r="CS380">
        <v>3000</v>
      </c>
      <c r="CT380">
        <v>0</v>
      </c>
      <c r="CU380">
        <v>2510</v>
      </c>
      <c r="CV380">
        <v>5954</v>
      </c>
      <c r="CW380">
        <v>415</v>
      </c>
    </row>
    <row r="381" spans="1:101" x14ac:dyDescent="0.25">
      <c r="A381">
        <v>379</v>
      </c>
      <c r="B381" s="1" t="s">
        <v>104</v>
      </c>
      <c r="C381">
        <v>379</v>
      </c>
      <c r="D381">
        <v>3632</v>
      </c>
      <c r="E381">
        <v>23912</v>
      </c>
      <c r="F381">
        <v>0</v>
      </c>
      <c r="G381">
        <v>0</v>
      </c>
      <c r="H381">
        <v>34000</v>
      </c>
      <c r="I381">
        <v>36884</v>
      </c>
      <c r="J381">
        <v>43391</v>
      </c>
      <c r="K381">
        <v>42994</v>
      </c>
      <c r="L381">
        <v>38461</v>
      </c>
      <c r="M381">
        <v>945851</v>
      </c>
      <c r="N381">
        <v>12664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04</v>
      </c>
      <c r="V381">
        <v>0.13</v>
      </c>
      <c r="W381">
        <v>0.26</v>
      </c>
      <c r="X381">
        <v>0.04</v>
      </c>
      <c r="Y381">
        <v>0</v>
      </c>
      <c r="Z381">
        <v>0.39</v>
      </c>
      <c r="AA381">
        <v>0.13</v>
      </c>
      <c r="AB381">
        <v>0</v>
      </c>
      <c r="AC381">
        <v>1.08</v>
      </c>
      <c r="AD381">
        <v>0</v>
      </c>
      <c r="AE381">
        <v>8.66</v>
      </c>
      <c r="AF381">
        <v>7.33</v>
      </c>
      <c r="AG381">
        <v>3.41</v>
      </c>
      <c r="AH381">
        <v>2.76</v>
      </c>
      <c r="AI381">
        <v>0</v>
      </c>
      <c r="AJ381">
        <v>1.64</v>
      </c>
      <c r="AK381">
        <v>0.99</v>
      </c>
      <c r="AL381">
        <v>0.95</v>
      </c>
      <c r="AM381">
        <v>25.43</v>
      </c>
      <c r="AN381">
        <v>25.86</v>
      </c>
      <c r="AO381">
        <v>11.16</v>
      </c>
      <c r="AP381">
        <v>9.74</v>
      </c>
      <c r="AQ381">
        <v>5501346</v>
      </c>
      <c r="AR381">
        <v>639557</v>
      </c>
      <c r="AS381">
        <v>474385</v>
      </c>
      <c r="AT381">
        <v>5873056</v>
      </c>
      <c r="AU381">
        <v>16</v>
      </c>
      <c r="AV381">
        <v>235</v>
      </c>
      <c r="AW381">
        <v>10880</v>
      </c>
      <c r="AX381">
        <v>78</v>
      </c>
      <c r="AY381">
        <v>144</v>
      </c>
      <c r="AZ381">
        <v>12172</v>
      </c>
      <c r="BA381">
        <v>107</v>
      </c>
      <c r="BB381">
        <v>203</v>
      </c>
      <c r="BC381">
        <v>13224</v>
      </c>
      <c r="BD381">
        <v>0</v>
      </c>
      <c r="BE381">
        <v>74.59</v>
      </c>
      <c r="BF381">
        <v>0</v>
      </c>
      <c r="BG381">
        <v>13.53</v>
      </c>
      <c r="BH381">
        <v>11.88</v>
      </c>
      <c r="BI381">
        <v>0</v>
      </c>
      <c r="BJ381">
        <v>0</v>
      </c>
      <c r="BK381">
        <v>0</v>
      </c>
      <c r="BL381">
        <v>0</v>
      </c>
      <c r="BM381">
        <v>1.22</v>
      </c>
      <c r="BN381">
        <v>78</v>
      </c>
      <c r="BO381">
        <v>0</v>
      </c>
      <c r="BP381">
        <v>9.17</v>
      </c>
      <c r="BQ381">
        <v>11.61</v>
      </c>
      <c r="BR381">
        <v>0</v>
      </c>
      <c r="BS381">
        <v>0</v>
      </c>
      <c r="BT381">
        <v>0</v>
      </c>
      <c r="BU381">
        <v>0</v>
      </c>
      <c r="BV381">
        <v>2.7</v>
      </c>
      <c r="BW381">
        <v>76.010000000000005</v>
      </c>
      <c r="BX381">
        <v>0</v>
      </c>
      <c r="BY381">
        <v>8.6300000000000008</v>
      </c>
      <c r="BZ381">
        <v>12.67</v>
      </c>
      <c r="CA381">
        <v>0</v>
      </c>
      <c r="CB381">
        <v>0</v>
      </c>
      <c r="CC381">
        <v>0</v>
      </c>
      <c r="CD381">
        <v>0</v>
      </c>
      <c r="CE381">
        <v>8.24</v>
      </c>
      <c r="CF381">
        <v>72.94</v>
      </c>
      <c r="CG381">
        <v>0</v>
      </c>
      <c r="CH381">
        <v>8.82</v>
      </c>
      <c r="CI381">
        <v>1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10</v>
      </c>
      <c r="CP381">
        <v>40</v>
      </c>
      <c r="CQ381">
        <v>1390</v>
      </c>
      <c r="CR381">
        <v>450</v>
      </c>
      <c r="CS381">
        <v>3640</v>
      </c>
      <c r="CT381">
        <v>0</v>
      </c>
      <c r="CU381">
        <v>2480</v>
      </c>
      <c r="CV381">
        <v>6149</v>
      </c>
      <c r="CW381">
        <v>275</v>
      </c>
    </row>
    <row r="382" spans="1:101" x14ac:dyDescent="0.25">
      <c r="A382">
        <v>380</v>
      </c>
      <c r="B382" s="1" t="s">
        <v>104</v>
      </c>
      <c r="C382">
        <v>380</v>
      </c>
      <c r="D382">
        <v>3854</v>
      </c>
      <c r="E382">
        <v>10560</v>
      </c>
      <c r="F382">
        <v>0</v>
      </c>
      <c r="G382">
        <v>0</v>
      </c>
      <c r="H382">
        <v>34000</v>
      </c>
      <c r="I382">
        <v>36787</v>
      </c>
      <c r="J382">
        <v>43434</v>
      </c>
      <c r="K382">
        <v>43014</v>
      </c>
      <c r="L382">
        <v>38397</v>
      </c>
      <c r="M382">
        <v>945671</v>
      </c>
      <c r="N382">
        <v>12650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.06</v>
      </c>
      <c r="AA382">
        <v>0</v>
      </c>
      <c r="AB382">
        <v>0</v>
      </c>
      <c r="AC382">
        <v>0.17</v>
      </c>
      <c r="AD382">
        <v>0</v>
      </c>
      <c r="AE382">
        <v>3.36</v>
      </c>
      <c r="AF382">
        <v>1.85</v>
      </c>
      <c r="AG382">
        <v>1.74</v>
      </c>
      <c r="AH382">
        <v>2.38</v>
      </c>
      <c r="AI382">
        <v>0</v>
      </c>
      <c r="AJ382">
        <v>0.64</v>
      </c>
      <c r="AK382">
        <v>0.23</v>
      </c>
      <c r="AL382">
        <v>0.17</v>
      </c>
      <c r="AM382">
        <v>48.84</v>
      </c>
      <c r="AN382">
        <v>22.89</v>
      </c>
      <c r="AO382">
        <v>7.18</v>
      </c>
      <c r="AP382">
        <v>10.49</v>
      </c>
      <c r="AQ382">
        <v>5600446</v>
      </c>
      <c r="AR382">
        <v>634780</v>
      </c>
      <c r="AS382">
        <v>471258</v>
      </c>
      <c r="AT382">
        <v>5751749</v>
      </c>
      <c r="AU382">
        <v>16</v>
      </c>
      <c r="AV382">
        <v>235</v>
      </c>
      <c r="AW382">
        <v>10879</v>
      </c>
      <c r="AX382">
        <v>76</v>
      </c>
      <c r="AY382">
        <v>144</v>
      </c>
      <c r="AZ382">
        <v>12170</v>
      </c>
      <c r="BA382">
        <v>107</v>
      </c>
      <c r="BB382">
        <v>200</v>
      </c>
      <c r="BC382">
        <v>13226</v>
      </c>
      <c r="BD382">
        <v>0</v>
      </c>
      <c r="BE382">
        <v>93.56</v>
      </c>
      <c r="BF382">
        <v>0</v>
      </c>
      <c r="BG382">
        <v>4.33</v>
      </c>
      <c r="BH382">
        <v>2.1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2.69</v>
      </c>
      <c r="BO382">
        <v>0</v>
      </c>
      <c r="BP382">
        <v>5.71</v>
      </c>
      <c r="BQ382">
        <v>1.6</v>
      </c>
      <c r="BR382">
        <v>0</v>
      </c>
      <c r="BS382">
        <v>0</v>
      </c>
      <c r="BT382">
        <v>0</v>
      </c>
      <c r="BU382">
        <v>0</v>
      </c>
      <c r="BV382">
        <v>0.63</v>
      </c>
      <c r="BW382">
        <v>80.5</v>
      </c>
      <c r="BX382">
        <v>0</v>
      </c>
      <c r="BY382">
        <v>14.47</v>
      </c>
      <c r="BZ382">
        <v>4.4000000000000004</v>
      </c>
      <c r="CA382">
        <v>0</v>
      </c>
      <c r="CB382">
        <v>0</v>
      </c>
      <c r="CC382">
        <v>0</v>
      </c>
      <c r="CD382">
        <v>0</v>
      </c>
      <c r="CE382">
        <v>1.32</v>
      </c>
      <c r="CF382">
        <v>80.7</v>
      </c>
      <c r="CG382">
        <v>0</v>
      </c>
      <c r="CH382">
        <v>11.4</v>
      </c>
      <c r="CI382">
        <v>6.58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30</v>
      </c>
      <c r="CP382">
        <v>40</v>
      </c>
      <c r="CQ382">
        <v>1400</v>
      </c>
      <c r="CR382">
        <v>370</v>
      </c>
      <c r="CS382">
        <v>2070</v>
      </c>
      <c r="CT382">
        <v>0</v>
      </c>
      <c r="CU382">
        <v>2540</v>
      </c>
      <c r="CV382">
        <v>4743</v>
      </c>
      <c r="CW382">
        <v>226</v>
      </c>
    </row>
    <row r="383" spans="1:101" x14ac:dyDescent="0.25">
      <c r="A383">
        <v>381</v>
      </c>
      <c r="B383" s="1" t="s">
        <v>104</v>
      </c>
      <c r="C383">
        <v>381</v>
      </c>
      <c r="D383">
        <v>3678</v>
      </c>
      <c r="E383">
        <v>20696</v>
      </c>
      <c r="F383">
        <v>0</v>
      </c>
      <c r="G383">
        <v>0</v>
      </c>
      <c r="H383">
        <v>34000</v>
      </c>
      <c r="I383">
        <v>36840</v>
      </c>
      <c r="J383">
        <v>43440</v>
      </c>
      <c r="K383">
        <v>43047</v>
      </c>
      <c r="L383">
        <v>38441</v>
      </c>
      <c r="M383">
        <v>945956</v>
      </c>
      <c r="N383">
        <v>12673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</v>
      </c>
      <c r="V383">
        <v>0.05</v>
      </c>
      <c r="W383">
        <v>0.19</v>
      </c>
      <c r="X383">
        <v>0.05</v>
      </c>
      <c r="Y383">
        <v>0</v>
      </c>
      <c r="Z383">
        <v>0.23</v>
      </c>
      <c r="AA383">
        <v>0.09</v>
      </c>
      <c r="AB383">
        <v>0.05</v>
      </c>
      <c r="AC383">
        <v>1.02</v>
      </c>
      <c r="AD383">
        <v>0</v>
      </c>
      <c r="AE383">
        <v>8.43</v>
      </c>
      <c r="AF383">
        <v>5.89</v>
      </c>
      <c r="AG383">
        <v>3.29</v>
      </c>
      <c r="AH383">
        <v>2.3199999999999998</v>
      </c>
      <c r="AI383">
        <v>0</v>
      </c>
      <c r="AJ383">
        <v>1.99</v>
      </c>
      <c r="AK383">
        <v>1.34</v>
      </c>
      <c r="AL383">
        <v>0.42</v>
      </c>
      <c r="AM383">
        <v>29.7</v>
      </c>
      <c r="AN383">
        <v>24.33</v>
      </c>
      <c r="AO383">
        <v>10.98</v>
      </c>
      <c r="AP383">
        <v>9.64</v>
      </c>
      <c r="AQ383">
        <v>5570731</v>
      </c>
      <c r="AR383">
        <v>634347</v>
      </c>
      <c r="AS383">
        <v>474353</v>
      </c>
      <c r="AT383">
        <v>5844850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0</v>
      </c>
      <c r="BC383">
        <v>13233</v>
      </c>
      <c r="BD383">
        <v>0</v>
      </c>
      <c r="BE383">
        <v>77.760000000000005</v>
      </c>
      <c r="BF383">
        <v>0</v>
      </c>
      <c r="BG383">
        <v>11.3</v>
      </c>
      <c r="BH383">
        <v>10.81</v>
      </c>
      <c r="BI383">
        <v>0</v>
      </c>
      <c r="BJ383">
        <v>0</v>
      </c>
      <c r="BK383">
        <v>0</v>
      </c>
      <c r="BL383">
        <v>0</v>
      </c>
      <c r="BM383">
        <v>0.71</v>
      </c>
      <c r="BN383">
        <v>81.14</v>
      </c>
      <c r="BO383">
        <v>0</v>
      </c>
      <c r="BP383">
        <v>9.2899999999999991</v>
      </c>
      <c r="BQ383">
        <v>8.86</v>
      </c>
      <c r="BR383">
        <v>0</v>
      </c>
      <c r="BS383">
        <v>0</v>
      </c>
      <c r="BT383">
        <v>0</v>
      </c>
      <c r="BU383">
        <v>0</v>
      </c>
      <c r="BV383">
        <v>1.75</v>
      </c>
      <c r="BW383">
        <v>77.55</v>
      </c>
      <c r="BX383">
        <v>0</v>
      </c>
      <c r="BY383">
        <v>9.6199999999999992</v>
      </c>
      <c r="BZ383">
        <v>11.08</v>
      </c>
      <c r="CA383">
        <v>0</v>
      </c>
      <c r="CB383">
        <v>0</v>
      </c>
      <c r="CC383">
        <v>0</v>
      </c>
      <c r="CD383">
        <v>0</v>
      </c>
      <c r="CE383">
        <v>8.56</v>
      </c>
      <c r="CF383">
        <v>74.319999999999993</v>
      </c>
      <c r="CG383">
        <v>0</v>
      </c>
      <c r="CH383">
        <v>9.93</v>
      </c>
      <c r="CI383">
        <v>7.19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50</v>
      </c>
      <c r="CP383">
        <v>50</v>
      </c>
      <c r="CQ383">
        <v>1450</v>
      </c>
      <c r="CR383">
        <v>30</v>
      </c>
      <c r="CS383">
        <v>2990</v>
      </c>
      <c r="CT383">
        <v>0</v>
      </c>
      <c r="CU383">
        <v>2560</v>
      </c>
      <c r="CV383">
        <v>6105</v>
      </c>
      <c r="CW383">
        <v>344</v>
      </c>
    </row>
    <row r="384" spans="1:101" x14ac:dyDescent="0.25">
      <c r="A384">
        <v>382</v>
      </c>
      <c r="B384" s="1" t="s">
        <v>104</v>
      </c>
      <c r="C384">
        <v>382</v>
      </c>
      <c r="D384">
        <v>3643</v>
      </c>
      <c r="E384">
        <v>24144</v>
      </c>
      <c r="F384">
        <v>0</v>
      </c>
      <c r="G384">
        <v>0</v>
      </c>
      <c r="H384">
        <v>34000</v>
      </c>
      <c r="I384">
        <v>36855</v>
      </c>
      <c r="J384">
        <v>43416</v>
      </c>
      <c r="K384">
        <v>43028</v>
      </c>
      <c r="L384">
        <v>38447</v>
      </c>
      <c r="M384">
        <v>945721</v>
      </c>
      <c r="N384">
        <v>12654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0</v>
      </c>
      <c r="V384">
        <v>0.04</v>
      </c>
      <c r="W384">
        <v>0.39</v>
      </c>
      <c r="X384">
        <v>0.04</v>
      </c>
      <c r="Y384">
        <v>0.04</v>
      </c>
      <c r="Z384">
        <v>0.39</v>
      </c>
      <c r="AA384">
        <v>0.04</v>
      </c>
      <c r="AB384">
        <v>0.04</v>
      </c>
      <c r="AC384">
        <v>1.87</v>
      </c>
      <c r="AD384">
        <v>0</v>
      </c>
      <c r="AE384">
        <v>9.49</v>
      </c>
      <c r="AF384">
        <v>5.71</v>
      </c>
      <c r="AG384">
        <v>2.5299999999999998</v>
      </c>
      <c r="AH384">
        <v>3.44</v>
      </c>
      <c r="AI384">
        <v>0</v>
      </c>
      <c r="AJ384">
        <v>1.66</v>
      </c>
      <c r="AK384">
        <v>0.52</v>
      </c>
      <c r="AL384">
        <v>1.18</v>
      </c>
      <c r="AM384">
        <v>25.57</v>
      </c>
      <c r="AN384">
        <v>25.78</v>
      </c>
      <c r="AO384">
        <v>10.41</v>
      </c>
      <c r="AP384">
        <v>10.84</v>
      </c>
      <c r="AQ384">
        <v>5549028</v>
      </c>
      <c r="AR384">
        <v>635805</v>
      </c>
      <c r="AS384">
        <v>479446</v>
      </c>
      <c r="AT384">
        <v>5929327</v>
      </c>
      <c r="AU384">
        <v>16</v>
      </c>
      <c r="AV384">
        <v>235</v>
      </c>
      <c r="AW384">
        <v>10844</v>
      </c>
      <c r="AX384">
        <v>77</v>
      </c>
      <c r="AY384">
        <v>145</v>
      </c>
      <c r="AZ384">
        <v>12157</v>
      </c>
      <c r="BA384">
        <v>107</v>
      </c>
      <c r="BB384">
        <v>199</v>
      </c>
      <c r="BC384">
        <v>13241</v>
      </c>
      <c r="BD384">
        <v>0</v>
      </c>
      <c r="BE384">
        <v>72.92</v>
      </c>
      <c r="BF384">
        <v>0</v>
      </c>
      <c r="BG384">
        <v>13.91</v>
      </c>
      <c r="BH384">
        <v>13.17</v>
      </c>
      <c r="BI384">
        <v>0</v>
      </c>
      <c r="BJ384">
        <v>0</v>
      </c>
      <c r="BK384">
        <v>0</v>
      </c>
      <c r="BL384">
        <v>0</v>
      </c>
      <c r="BM384">
        <v>1.3</v>
      </c>
      <c r="BN384">
        <v>81.709999999999994</v>
      </c>
      <c r="BO384">
        <v>0</v>
      </c>
      <c r="BP384">
        <v>10.25</v>
      </c>
      <c r="BQ384">
        <v>6.74</v>
      </c>
      <c r="BR384">
        <v>0</v>
      </c>
      <c r="BS384">
        <v>0</v>
      </c>
      <c r="BT384">
        <v>0</v>
      </c>
      <c r="BU384">
        <v>0</v>
      </c>
      <c r="BV384">
        <v>3.44</v>
      </c>
      <c r="BW384">
        <v>78.44</v>
      </c>
      <c r="BX384">
        <v>0</v>
      </c>
      <c r="BY384">
        <v>8.44</v>
      </c>
      <c r="BZ384">
        <v>9.69</v>
      </c>
      <c r="CA384">
        <v>0</v>
      </c>
      <c r="CB384">
        <v>0</v>
      </c>
      <c r="CC384">
        <v>0</v>
      </c>
      <c r="CD384">
        <v>0</v>
      </c>
      <c r="CE384">
        <v>11.25</v>
      </c>
      <c r="CF384">
        <v>69</v>
      </c>
      <c r="CG384">
        <v>0</v>
      </c>
      <c r="CH384">
        <v>11.25</v>
      </c>
      <c r="CI384">
        <v>8.5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260</v>
      </c>
      <c r="CP384">
        <v>40</v>
      </c>
      <c r="CQ384">
        <v>1490</v>
      </c>
      <c r="CR384">
        <v>130</v>
      </c>
      <c r="CS384">
        <v>3760</v>
      </c>
      <c r="CT384">
        <v>0</v>
      </c>
      <c r="CU384">
        <v>2620</v>
      </c>
      <c r="CV384">
        <v>6475</v>
      </c>
      <c r="CW384">
        <v>415</v>
      </c>
    </row>
    <row r="385" spans="1:101" x14ac:dyDescent="0.25">
      <c r="A385">
        <v>383</v>
      </c>
      <c r="B385" s="1" t="s">
        <v>104</v>
      </c>
      <c r="C385">
        <v>383</v>
      </c>
      <c r="D385">
        <v>3654</v>
      </c>
      <c r="E385">
        <v>23664</v>
      </c>
      <c r="F385">
        <v>0</v>
      </c>
      <c r="G385">
        <v>0</v>
      </c>
      <c r="H385">
        <v>34000</v>
      </c>
      <c r="I385">
        <v>36891</v>
      </c>
      <c r="J385">
        <v>43400</v>
      </c>
      <c r="K385">
        <v>43005</v>
      </c>
      <c r="L385">
        <v>38469</v>
      </c>
      <c r="M385">
        <v>945349</v>
      </c>
      <c r="N385">
        <v>12624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</v>
      </c>
      <c r="V385">
        <v>0.04</v>
      </c>
      <c r="W385">
        <v>0.04</v>
      </c>
      <c r="X385">
        <v>0.09</v>
      </c>
      <c r="Y385">
        <v>0</v>
      </c>
      <c r="Z385">
        <v>0.17</v>
      </c>
      <c r="AA385">
        <v>0.09</v>
      </c>
      <c r="AB385">
        <v>0</v>
      </c>
      <c r="AC385">
        <v>0.34</v>
      </c>
      <c r="AD385">
        <v>0</v>
      </c>
      <c r="AE385">
        <v>7.93</v>
      </c>
      <c r="AF385">
        <v>5.78</v>
      </c>
      <c r="AG385">
        <v>4.4000000000000004</v>
      </c>
      <c r="AH385">
        <v>2.97</v>
      </c>
      <c r="AI385">
        <v>0</v>
      </c>
      <c r="AJ385">
        <v>1.51</v>
      </c>
      <c r="AK385">
        <v>1.55</v>
      </c>
      <c r="AL385">
        <v>1.1200000000000001</v>
      </c>
      <c r="AM385">
        <v>26.72</v>
      </c>
      <c r="AN385">
        <v>25.26</v>
      </c>
      <c r="AO385">
        <v>11.16</v>
      </c>
      <c r="AP385">
        <v>10.82</v>
      </c>
      <c r="AQ385">
        <v>5502677</v>
      </c>
      <c r="AR385">
        <v>638789</v>
      </c>
      <c r="AS385">
        <v>476818</v>
      </c>
      <c r="AT385">
        <v>5869425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199</v>
      </c>
      <c r="BC385">
        <v>13246</v>
      </c>
      <c r="BD385">
        <v>0</v>
      </c>
      <c r="BE385">
        <v>77.11</v>
      </c>
      <c r="BF385">
        <v>0</v>
      </c>
      <c r="BG385">
        <v>12.44</v>
      </c>
      <c r="BH385">
        <v>10.45</v>
      </c>
      <c r="BI385">
        <v>0</v>
      </c>
      <c r="BJ385">
        <v>0</v>
      </c>
      <c r="BK385">
        <v>0</v>
      </c>
      <c r="BL385">
        <v>0</v>
      </c>
      <c r="BM385">
        <v>0.26</v>
      </c>
      <c r="BN385">
        <v>81.900000000000006</v>
      </c>
      <c r="BO385">
        <v>0</v>
      </c>
      <c r="BP385">
        <v>9.51</v>
      </c>
      <c r="BQ385">
        <v>8.19</v>
      </c>
      <c r="BR385">
        <v>0</v>
      </c>
      <c r="BS385">
        <v>0</v>
      </c>
      <c r="BT385">
        <v>0</v>
      </c>
      <c r="BU385">
        <v>0</v>
      </c>
      <c r="BV385">
        <v>1.49</v>
      </c>
      <c r="BW385">
        <v>73.2</v>
      </c>
      <c r="BX385">
        <v>0</v>
      </c>
      <c r="BY385">
        <v>10.67</v>
      </c>
      <c r="BZ385">
        <v>14.64</v>
      </c>
      <c r="CA385">
        <v>0</v>
      </c>
      <c r="CB385">
        <v>0</v>
      </c>
      <c r="CC385">
        <v>0</v>
      </c>
      <c r="CD385">
        <v>0</v>
      </c>
      <c r="CE385">
        <v>2.81</v>
      </c>
      <c r="CF385">
        <v>77.81</v>
      </c>
      <c r="CG385">
        <v>0</v>
      </c>
      <c r="CH385">
        <v>10.96</v>
      </c>
      <c r="CI385">
        <v>8.43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70</v>
      </c>
      <c r="CP385">
        <v>40</v>
      </c>
      <c r="CQ385">
        <v>1460</v>
      </c>
      <c r="CR385">
        <v>300</v>
      </c>
      <c r="CS385">
        <v>3380</v>
      </c>
      <c r="CT385">
        <v>0</v>
      </c>
      <c r="CU385">
        <v>2570</v>
      </c>
      <c r="CV385">
        <v>5546</v>
      </c>
      <c r="CW385">
        <v>532</v>
      </c>
    </row>
    <row r="386" spans="1:101" x14ac:dyDescent="0.25">
      <c r="A386">
        <v>384</v>
      </c>
      <c r="B386" s="1" t="s">
        <v>104</v>
      </c>
      <c r="C386">
        <v>384</v>
      </c>
      <c r="D386">
        <v>3774</v>
      </c>
      <c r="E386">
        <v>14024</v>
      </c>
      <c r="F386">
        <v>0</v>
      </c>
      <c r="G386">
        <v>0</v>
      </c>
      <c r="H386">
        <v>34000</v>
      </c>
      <c r="I386">
        <v>36843</v>
      </c>
      <c r="J386">
        <v>43395</v>
      </c>
      <c r="K386">
        <v>43011</v>
      </c>
      <c r="L386">
        <v>38433</v>
      </c>
      <c r="M386">
        <v>945425</v>
      </c>
      <c r="N386">
        <v>12630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.05</v>
      </c>
      <c r="X386">
        <v>0.05</v>
      </c>
      <c r="Y386">
        <v>0.05</v>
      </c>
      <c r="Z386">
        <v>0.2</v>
      </c>
      <c r="AA386">
        <v>0.15</v>
      </c>
      <c r="AB386">
        <v>0.05</v>
      </c>
      <c r="AC386">
        <v>0.2</v>
      </c>
      <c r="AD386">
        <v>0</v>
      </c>
      <c r="AE386">
        <v>5.26</v>
      </c>
      <c r="AF386">
        <v>3.17</v>
      </c>
      <c r="AG386">
        <v>2.04</v>
      </c>
      <c r="AH386">
        <v>1.64</v>
      </c>
      <c r="AI386">
        <v>0</v>
      </c>
      <c r="AJ386">
        <v>1.69</v>
      </c>
      <c r="AK386">
        <v>0.77</v>
      </c>
      <c r="AL386">
        <v>0.15</v>
      </c>
      <c r="AM386">
        <v>38.270000000000003</v>
      </c>
      <c r="AN386">
        <v>26.32</v>
      </c>
      <c r="AO386">
        <v>9.4499999999999993</v>
      </c>
      <c r="AP386">
        <v>10.48</v>
      </c>
      <c r="AQ386">
        <v>5554944</v>
      </c>
      <c r="AR386">
        <v>639161</v>
      </c>
      <c r="AS386">
        <v>472540</v>
      </c>
      <c r="AT386">
        <v>5707469</v>
      </c>
      <c r="AU386">
        <v>16</v>
      </c>
      <c r="AV386">
        <v>235</v>
      </c>
      <c r="AW386">
        <v>10827</v>
      </c>
      <c r="AX386">
        <v>78</v>
      </c>
      <c r="AY386">
        <v>144</v>
      </c>
      <c r="AZ386">
        <v>12148</v>
      </c>
      <c r="BA386">
        <v>107</v>
      </c>
      <c r="BB386">
        <v>201</v>
      </c>
      <c r="BC386">
        <v>13250</v>
      </c>
      <c r="BD386">
        <v>0</v>
      </c>
      <c r="BE386">
        <v>87.79</v>
      </c>
      <c r="BF386">
        <v>0</v>
      </c>
      <c r="BG386">
        <v>7.75</v>
      </c>
      <c r="BH386">
        <v>4.34</v>
      </c>
      <c r="BI386">
        <v>0</v>
      </c>
      <c r="BJ386">
        <v>0</v>
      </c>
      <c r="BK386">
        <v>0</v>
      </c>
      <c r="BL386">
        <v>0</v>
      </c>
      <c r="BM386">
        <v>0.16</v>
      </c>
      <c r="BN386">
        <v>89.69</v>
      </c>
      <c r="BO386">
        <v>0</v>
      </c>
      <c r="BP386">
        <v>6.06</v>
      </c>
      <c r="BQ386">
        <v>4.09</v>
      </c>
      <c r="BR386">
        <v>0</v>
      </c>
      <c r="BS386">
        <v>0</v>
      </c>
      <c r="BT386">
        <v>0</v>
      </c>
      <c r="BU386">
        <v>0</v>
      </c>
      <c r="BV386">
        <v>2.44</v>
      </c>
      <c r="BW386">
        <v>81.3</v>
      </c>
      <c r="BX386">
        <v>0</v>
      </c>
      <c r="BY386">
        <v>10.16</v>
      </c>
      <c r="BZ386">
        <v>6.1</v>
      </c>
      <c r="CA386">
        <v>0</v>
      </c>
      <c r="CB386">
        <v>0</v>
      </c>
      <c r="CC386">
        <v>0</v>
      </c>
      <c r="CD386">
        <v>0</v>
      </c>
      <c r="CE386">
        <v>3.23</v>
      </c>
      <c r="CF386">
        <v>83.87</v>
      </c>
      <c r="CG386">
        <v>0</v>
      </c>
      <c r="CH386">
        <v>8.06</v>
      </c>
      <c r="CI386">
        <v>4.84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290</v>
      </c>
      <c r="CP386">
        <v>50</v>
      </c>
      <c r="CQ386">
        <v>1370</v>
      </c>
      <c r="CR386">
        <v>220</v>
      </c>
      <c r="CS386">
        <v>2200</v>
      </c>
      <c r="CT386">
        <v>0</v>
      </c>
      <c r="CU386">
        <v>2550</v>
      </c>
      <c r="CV386">
        <v>5798</v>
      </c>
      <c r="CW386">
        <v>240</v>
      </c>
    </row>
    <row r="387" spans="1:101" x14ac:dyDescent="0.25">
      <c r="A387">
        <v>385</v>
      </c>
      <c r="B387" s="1" t="s">
        <v>104</v>
      </c>
      <c r="C387">
        <v>385</v>
      </c>
      <c r="D387">
        <v>3697</v>
      </c>
      <c r="E387">
        <v>15328</v>
      </c>
      <c r="F387">
        <v>0</v>
      </c>
      <c r="G387">
        <v>0</v>
      </c>
      <c r="H387">
        <v>34000</v>
      </c>
      <c r="I387">
        <v>36867</v>
      </c>
      <c r="J387">
        <v>43401</v>
      </c>
      <c r="K387">
        <v>43023</v>
      </c>
      <c r="L387">
        <v>38453</v>
      </c>
      <c r="M387">
        <v>945669</v>
      </c>
      <c r="N387">
        <v>12650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.1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.2</v>
      </c>
      <c r="AD387">
        <v>0</v>
      </c>
      <c r="AE387">
        <v>5.71</v>
      </c>
      <c r="AF387">
        <v>3.46</v>
      </c>
      <c r="AG387">
        <v>2.88</v>
      </c>
      <c r="AH387">
        <v>1.46</v>
      </c>
      <c r="AI387">
        <v>0</v>
      </c>
      <c r="AJ387">
        <v>1.66</v>
      </c>
      <c r="AK387">
        <v>0.68</v>
      </c>
      <c r="AL387">
        <v>0.39</v>
      </c>
      <c r="AM387">
        <v>34.590000000000003</v>
      </c>
      <c r="AN387">
        <v>29.17</v>
      </c>
      <c r="AO387">
        <v>10.63</v>
      </c>
      <c r="AP387">
        <v>9.07</v>
      </c>
      <c r="AQ387">
        <v>5513170</v>
      </c>
      <c r="AR387">
        <v>636472</v>
      </c>
      <c r="AS387">
        <v>476317</v>
      </c>
      <c r="AT387">
        <v>5670404</v>
      </c>
      <c r="AU387">
        <v>16</v>
      </c>
      <c r="AV387">
        <v>235</v>
      </c>
      <c r="AW387">
        <v>10822</v>
      </c>
      <c r="AX387">
        <v>78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85.82</v>
      </c>
      <c r="BF387">
        <v>0</v>
      </c>
      <c r="BG387">
        <v>9.2100000000000009</v>
      </c>
      <c r="BH387">
        <v>4.97</v>
      </c>
      <c r="BI387">
        <v>0</v>
      </c>
      <c r="BJ387">
        <v>0</v>
      </c>
      <c r="BK387">
        <v>0</v>
      </c>
      <c r="BL387">
        <v>0</v>
      </c>
      <c r="BM387">
        <v>0.28000000000000003</v>
      </c>
      <c r="BN387">
        <v>89.65</v>
      </c>
      <c r="BO387">
        <v>0</v>
      </c>
      <c r="BP387">
        <v>5.96</v>
      </c>
      <c r="BQ387">
        <v>4.1100000000000003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79.73</v>
      </c>
      <c r="BX387">
        <v>0</v>
      </c>
      <c r="BY387">
        <v>11.34</v>
      </c>
      <c r="BZ387">
        <v>8.93</v>
      </c>
      <c r="CA387">
        <v>0</v>
      </c>
      <c r="CB387">
        <v>0</v>
      </c>
      <c r="CC387">
        <v>0</v>
      </c>
      <c r="CD387">
        <v>0</v>
      </c>
      <c r="CE387">
        <v>1.75</v>
      </c>
      <c r="CF387">
        <v>85.09</v>
      </c>
      <c r="CG387">
        <v>0</v>
      </c>
      <c r="CH387">
        <v>10.09</v>
      </c>
      <c r="CI387">
        <v>3.0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240</v>
      </c>
      <c r="CP387">
        <v>50</v>
      </c>
      <c r="CQ387">
        <v>1380</v>
      </c>
      <c r="CR387">
        <v>0</v>
      </c>
      <c r="CS387">
        <v>2350</v>
      </c>
      <c r="CT387">
        <v>0</v>
      </c>
      <c r="CU387">
        <v>2500</v>
      </c>
      <c r="CV387">
        <v>6400</v>
      </c>
      <c r="CW387">
        <v>366</v>
      </c>
    </row>
    <row r="388" spans="1:101" x14ac:dyDescent="0.25">
      <c r="A388">
        <v>386</v>
      </c>
      <c r="B388" s="1" t="s">
        <v>104</v>
      </c>
      <c r="C388">
        <v>386</v>
      </c>
      <c r="D388">
        <v>3653</v>
      </c>
      <c r="E388">
        <v>16400</v>
      </c>
      <c r="F388">
        <v>0</v>
      </c>
      <c r="G388">
        <v>0</v>
      </c>
      <c r="H388">
        <v>34000</v>
      </c>
      <c r="I388">
        <v>36910</v>
      </c>
      <c r="J388">
        <v>43399</v>
      </c>
      <c r="K388">
        <v>43039</v>
      </c>
      <c r="L388">
        <v>38487</v>
      </c>
      <c r="M388">
        <v>945786</v>
      </c>
      <c r="N388">
        <v>12659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.05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.15</v>
      </c>
      <c r="AD388">
        <v>0</v>
      </c>
      <c r="AE388">
        <v>5.95</v>
      </c>
      <c r="AF388">
        <v>5.27</v>
      </c>
      <c r="AG388">
        <v>2.2200000000000002</v>
      </c>
      <c r="AH388">
        <v>1.74</v>
      </c>
      <c r="AI388">
        <v>0</v>
      </c>
      <c r="AJ388">
        <v>1.45</v>
      </c>
      <c r="AK388">
        <v>0.57999999999999996</v>
      </c>
      <c r="AL388">
        <v>0.39</v>
      </c>
      <c r="AM388">
        <v>33.700000000000003</v>
      </c>
      <c r="AN388">
        <v>28.58</v>
      </c>
      <c r="AO388">
        <v>10.78</v>
      </c>
      <c r="AP388">
        <v>9.14</v>
      </c>
      <c r="AQ388">
        <v>5464824</v>
      </c>
      <c r="AR388">
        <v>636740</v>
      </c>
      <c r="AS388">
        <v>479544</v>
      </c>
      <c r="AT388">
        <v>5611895</v>
      </c>
      <c r="AU388">
        <v>16</v>
      </c>
      <c r="AV388">
        <v>235</v>
      </c>
      <c r="AW388">
        <v>10816</v>
      </c>
      <c r="AX388">
        <v>76</v>
      </c>
      <c r="AY388">
        <v>144</v>
      </c>
      <c r="AZ388">
        <v>12144</v>
      </c>
      <c r="BA388">
        <v>107</v>
      </c>
      <c r="BB388">
        <v>200</v>
      </c>
      <c r="BC388">
        <v>13255</v>
      </c>
      <c r="BD388">
        <v>0</v>
      </c>
      <c r="BE388">
        <v>85</v>
      </c>
      <c r="BF388">
        <v>0</v>
      </c>
      <c r="BG388">
        <v>8.66</v>
      </c>
      <c r="BH388">
        <v>6.34</v>
      </c>
      <c r="BI388">
        <v>0</v>
      </c>
      <c r="BJ388">
        <v>0</v>
      </c>
      <c r="BK388">
        <v>0</v>
      </c>
      <c r="BL388">
        <v>0</v>
      </c>
      <c r="BM388">
        <v>0.14000000000000001</v>
      </c>
      <c r="BN388">
        <v>84.95</v>
      </c>
      <c r="BO388">
        <v>0</v>
      </c>
      <c r="BP388">
        <v>6.84</v>
      </c>
      <c r="BQ388">
        <v>8.07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83.63</v>
      </c>
      <c r="BX388">
        <v>0</v>
      </c>
      <c r="BY388">
        <v>6.41</v>
      </c>
      <c r="BZ388">
        <v>9.9600000000000009</v>
      </c>
      <c r="CA388">
        <v>0</v>
      </c>
      <c r="CB388">
        <v>0</v>
      </c>
      <c r="CC388">
        <v>0</v>
      </c>
      <c r="CD388">
        <v>0</v>
      </c>
      <c r="CE388">
        <v>1.27</v>
      </c>
      <c r="CF388">
        <v>83.47</v>
      </c>
      <c r="CG388">
        <v>0</v>
      </c>
      <c r="CH388">
        <v>6.78</v>
      </c>
      <c r="CI388">
        <v>8.470000000000000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50</v>
      </c>
      <c r="CP388">
        <v>40</v>
      </c>
      <c r="CQ388">
        <v>1400</v>
      </c>
      <c r="CR388">
        <v>120</v>
      </c>
      <c r="CS388">
        <v>2560</v>
      </c>
      <c r="CT388">
        <v>0</v>
      </c>
      <c r="CU388">
        <v>2480</v>
      </c>
      <c r="CV388">
        <v>5722</v>
      </c>
      <c r="CW388">
        <v>432</v>
      </c>
    </row>
    <row r="389" spans="1:101" x14ac:dyDescent="0.25">
      <c r="A389">
        <v>387</v>
      </c>
      <c r="B389" s="1" t="s">
        <v>104</v>
      </c>
      <c r="C389">
        <v>387</v>
      </c>
      <c r="D389">
        <v>3671</v>
      </c>
      <c r="E389">
        <v>17552</v>
      </c>
      <c r="F389">
        <v>0</v>
      </c>
      <c r="G389">
        <v>0</v>
      </c>
      <c r="H389">
        <v>34000</v>
      </c>
      <c r="I389">
        <v>36954</v>
      </c>
      <c r="J389">
        <v>43381</v>
      </c>
      <c r="K389">
        <v>43013</v>
      </c>
      <c r="L389">
        <v>38514</v>
      </c>
      <c r="M389">
        <v>946064</v>
      </c>
      <c r="N389">
        <v>12681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05</v>
      </c>
      <c r="X389">
        <v>0</v>
      </c>
      <c r="Y389">
        <v>0</v>
      </c>
      <c r="Z389">
        <v>0</v>
      </c>
      <c r="AA389">
        <v>0.05</v>
      </c>
      <c r="AB389">
        <v>0</v>
      </c>
      <c r="AC389">
        <v>0.19</v>
      </c>
      <c r="AD389">
        <v>0</v>
      </c>
      <c r="AE389">
        <v>5.72</v>
      </c>
      <c r="AF389">
        <v>4.1100000000000003</v>
      </c>
      <c r="AG389">
        <v>3.73</v>
      </c>
      <c r="AH389">
        <v>3.26</v>
      </c>
      <c r="AI389">
        <v>0</v>
      </c>
      <c r="AJ389">
        <v>1.75</v>
      </c>
      <c r="AK389">
        <v>1.37</v>
      </c>
      <c r="AL389">
        <v>0.33</v>
      </c>
      <c r="AM389">
        <v>33.93</v>
      </c>
      <c r="AN389">
        <v>24.2</v>
      </c>
      <c r="AO389">
        <v>10.78</v>
      </c>
      <c r="AP389">
        <v>10.54</v>
      </c>
      <c r="AQ389">
        <v>5397250</v>
      </c>
      <c r="AR389">
        <v>638889</v>
      </c>
      <c r="AS389">
        <v>473766</v>
      </c>
      <c r="AT389">
        <v>5592724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85.46</v>
      </c>
      <c r="BF389">
        <v>0</v>
      </c>
      <c r="BG389">
        <v>9.42</v>
      </c>
      <c r="BH389">
        <v>5.01</v>
      </c>
      <c r="BI389">
        <v>0</v>
      </c>
      <c r="BJ389">
        <v>0</v>
      </c>
      <c r="BK389">
        <v>0</v>
      </c>
      <c r="BL389">
        <v>0</v>
      </c>
      <c r="BM389">
        <v>0.16</v>
      </c>
      <c r="BN389">
        <v>86.19</v>
      </c>
      <c r="BO389">
        <v>0</v>
      </c>
      <c r="BP389">
        <v>5.81</v>
      </c>
      <c r="BQ389">
        <v>7.85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76.489999999999995</v>
      </c>
      <c r="BX389">
        <v>0</v>
      </c>
      <c r="BY389">
        <v>11.01</v>
      </c>
      <c r="BZ389">
        <v>12.5</v>
      </c>
      <c r="CA389">
        <v>0</v>
      </c>
      <c r="CB389">
        <v>0</v>
      </c>
      <c r="CC389">
        <v>0</v>
      </c>
      <c r="CD389">
        <v>0</v>
      </c>
      <c r="CE389">
        <v>1.64</v>
      </c>
      <c r="CF389">
        <v>75.66</v>
      </c>
      <c r="CG389">
        <v>0</v>
      </c>
      <c r="CH389">
        <v>11.84</v>
      </c>
      <c r="CI389">
        <v>10.86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260</v>
      </c>
      <c r="CP389">
        <v>40</v>
      </c>
      <c r="CQ389">
        <v>1360</v>
      </c>
      <c r="CR389">
        <v>200</v>
      </c>
      <c r="CS389">
        <v>2750</v>
      </c>
      <c r="CT389">
        <v>0</v>
      </c>
      <c r="CU389">
        <v>2450</v>
      </c>
      <c r="CV389">
        <v>5940</v>
      </c>
      <c r="CW389">
        <v>375</v>
      </c>
    </row>
    <row r="390" spans="1:101" x14ac:dyDescent="0.25">
      <c r="A390">
        <v>388</v>
      </c>
      <c r="B390" s="1" t="s">
        <v>104</v>
      </c>
      <c r="C390">
        <v>388</v>
      </c>
      <c r="D390">
        <v>3847</v>
      </c>
      <c r="E390">
        <v>7952</v>
      </c>
      <c r="F390">
        <v>0</v>
      </c>
      <c r="G390">
        <v>0</v>
      </c>
      <c r="H390">
        <v>34000</v>
      </c>
      <c r="I390">
        <v>36874</v>
      </c>
      <c r="J390">
        <v>43411</v>
      </c>
      <c r="K390">
        <v>43048</v>
      </c>
      <c r="L390">
        <v>38463</v>
      </c>
      <c r="M390">
        <v>946003</v>
      </c>
      <c r="N390">
        <v>12676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.12</v>
      </c>
      <c r="AD390">
        <v>0</v>
      </c>
      <c r="AE390">
        <v>2.8</v>
      </c>
      <c r="AF390">
        <v>1.1599999999999999</v>
      </c>
      <c r="AG390">
        <v>0.55000000000000004</v>
      </c>
      <c r="AH390">
        <v>0.67</v>
      </c>
      <c r="AI390">
        <v>0</v>
      </c>
      <c r="AJ390">
        <v>0.67</v>
      </c>
      <c r="AK390">
        <v>0.55000000000000004</v>
      </c>
      <c r="AL390">
        <v>0.18</v>
      </c>
      <c r="AM390">
        <v>52.8</v>
      </c>
      <c r="AN390">
        <v>22.47</v>
      </c>
      <c r="AO390">
        <v>6.82</v>
      </c>
      <c r="AP390">
        <v>11.21</v>
      </c>
      <c r="AQ390">
        <v>5487313</v>
      </c>
      <c r="AR390">
        <v>637155</v>
      </c>
      <c r="AS390">
        <v>468248</v>
      </c>
      <c r="AT390">
        <v>5548189</v>
      </c>
      <c r="AU390">
        <v>16</v>
      </c>
      <c r="AV390">
        <v>235</v>
      </c>
      <c r="AW390">
        <v>10819</v>
      </c>
      <c r="AX390">
        <v>77</v>
      </c>
      <c r="AY390">
        <v>145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95.06</v>
      </c>
      <c r="BF390">
        <v>0</v>
      </c>
      <c r="BG390">
        <v>3.4</v>
      </c>
      <c r="BH390">
        <v>1.65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95.24</v>
      </c>
      <c r="BO390">
        <v>0</v>
      </c>
      <c r="BP390">
        <v>3.01</v>
      </c>
      <c r="BQ390">
        <v>1.75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93.08</v>
      </c>
      <c r="BX390">
        <v>0</v>
      </c>
      <c r="BY390">
        <v>3.85</v>
      </c>
      <c r="BZ390">
        <v>3.08</v>
      </c>
      <c r="CA390">
        <v>0</v>
      </c>
      <c r="CB390">
        <v>0</v>
      </c>
      <c r="CC390">
        <v>0</v>
      </c>
      <c r="CD390">
        <v>0</v>
      </c>
      <c r="CE390">
        <v>1</v>
      </c>
      <c r="CF390">
        <v>93.5</v>
      </c>
      <c r="CG390">
        <v>0</v>
      </c>
      <c r="CH390">
        <v>2.5</v>
      </c>
      <c r="CI390">
        <v>3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240</v>
      </c>
      <c r="CP390">
        <v>40</v>
      </c>
      <c r="CQ390">
        <v>1340</v>
      </c>
      <c r="CR390">
        <v>260</v>
      </c>
      <c r="CS390">
        <v>2020</v>
      </c>
      <c r="CT390">
        <v>0</v>
      </c>
      <c r="CU390">
        <v>2390</v>
      </c>
      <c r="CV390">
        <v>5405</v>
      </c>
      <c r="CW390">
        <v>282</v>
      </c>
    </row>
    <row r="391" spans="1:101" x14ac:dyDescent="0.25">
      <c r="A391">
        <v>389</v>
      </c>
      <c r="B391" s="1" t="s">
        <v>104</v>
      </c>
      <c r="C391">
        <v>389</v>
      </c>
      <c r="D391">
        <v>3738</v>
      </c>
      <c r="E391">
        <v>11912</v>
      </c>
      <c r="F391">
        <v>0</v>
      </c>
      <c r="G391">
        <v>0</v>
      </c>
      <c r="H391">
        <v>34000</v>
      </c>
      <c r="I391">
        <v>36922</v>
      </c>
      <c r="J391">
        <v>43422</v>
      </c>
      <c r="K391">
        <v>43045</v>
      </c>
      <c r="L391">
        <v>38500</v>
      </c>
      <c r="M391">
        <v>945736</v>
      </c>
      <c r="N391">
        <v>12655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.11</v>
      </c>
      <c r="X391">
        <v>0</v>
      </c>
      <c r="Y391">
        <v>0</v>
      </c>
      <c r="Z391">
        <v>0.06</v>
      </c>
      <c r="AA391">
        <v>0</v>
      </c>
      <c r="AB391">
        <v>0</v>
      </c>
      <c r="AC391">
        <v>0.34</v>
      </c>
      <c r="AD391">
        <v>0</v>
      </c>
      <c r="AE391">
        <v>5.01</v>
      </c>
      <c r="AF391">
        <v>2.16</v>
      </c>
      <c r="AG391">
        <v>0.97</v>
      </c>
      <c r="AH391">
        <v>1.31</v>
      </c>
      <c r="AI391">
        <v>0</v>
      </c>
      <c r="AJ391">
        <v>0.85</v>
      </c>
      <c r="AK391">
        <v>0.28000000000000003</v>
      </c>
      <c r="AL391">
        <v>0</v>
      </c>
      <c r="AM391">
        <v>45.62</v>
      </c>
      <c r="AN391">
        <v>24.37</v>
      </c>
      <c r="AO391">
        <v>8.7100000000000009</v>
      </c>
      <c r="AP391">
        <v>10.19</v>
      </c>
      <c r="AQ391">
        <v>5427004</v>
      </c>
      <c r="AR391">
        <v>633889</v>
      </c>
      <c r="AS391">
        <v>473875</v>
      </c>
      <c r="AT391">
        <v>5550406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199</v>
      </c>
      <c r="BC391">
        <v>13256</v>
      </c>
      <c r="BD391">
        <v>0</v>
      </c>
      <c r="BE391">
        <v>90.09</v>
      </c>
      <c r="BF391">
        <v>0</v>
      </c>
      <c r="BG391">
        <v>6.08</v>
      </c>
      <c r="BH391">
        <v>3.83</v>
      </c>
      <c r="BI391">
        <v>0</v>
      </c>
      <c r="BJ391">
        <v>0</v>
      </c>
      <c r="BK391">
        <v>0</v>
      </c>
      <c r="BL391">
        <v>0</v>
      </c>
      <c r="BM391">
        <v>0.41</v>
      </c>
      <c r="BN391">
        <v>91.72</v>
      </c>
      <c r="BO391">
        <v>0</v>
      </c>
      <c r="BP391">
        <v>4.1399999999999997</v>
      </c>
      <c r="BQ391">
        <v>3.73</v>
      </c>
      <c r="BR391">
        <v>0</v>
      </c>
      <c r="BS391">
        <v>0</v>
      </c>
      <c r="BT391">
        <v>0</v>
      </c>
      <c r="BU391">
        <v>0</v>
      </c>
      <c r="BV391">
        <v>0.56999999999999995</v>
      </c>
      <c r="BW391">
        <v>89.77</v>
      </c>
      <c r="BX391">
        <v>0</v>
      </c>
      <c r="BY391">
        <v>5.68</v>
      </c>
      <c r="BZ391">
        <v>3.98</v>
      </c>
      <c r="CA391">
        <v>0</v>
      </c>
      <c r="CB391">
        <v>0</v>
      </c>
      <c r="CC391">
        <v>0</v>
      </c>
      <c r="CD391">
        <v>0</v>
      </c>
      <c r="CE391">
        <v>2.88</v>
      </c>
      <c r="CF391">
        <v>86.06</v>
      </c>
      <c r="CG391">
        <v>0</v>
      </c>
      <c r="CH391">
        <v>7.21</v>
      </c>
      <c r="CI391">
        <v>3.85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230</v>
      </c>
      <c r="CP391">
        <v>40</v>
      </c>
      <c r="CQ391">
        <v>1300</v>
      </c>
      <c r="CR391">
        <v>240</v>
      </c>
      <c r="CS391">
        <v>2050</v>
      </c>
      <c r="CT391">
        <v>0</v>
      </c>
      <c r="CU391">
        <v>2390</v>
      </c>
      <c r="CV391">
        <v>6037</v>
      </c>
      <c r="CW391">
        <v>371</v>
      </c>
    </row>
    <row r="392" spans="1:101" x14ac:dyDescent="0.25">
      <c r="A392">
        <v>390</v>
      </c>
      <c r="B392" s="1" t="s">
        <v>104</v>
      </c>
      <c r="C392">
        <v>390</v>
      </c>
      <c r="D392">
        <v>3708</v>
      </c>
      <c r="E392">
        <v>11296</v>
      </c>
      <c r="F392">
        <v>0</v>
      </c>
      <c r="G392">
        <v>0</v>
      </c>
      <c r="H392">
        <v>34000</v>
      </c>
      <c r="I392">
        <v>36936</v>
      </c>
      <c r="J392">
        <v>43426</v>
      </c>
      <c r="K392">
        <v>43036</v>
      </c>
      <c r="L392">
        <v>38510</v>
      </c>
      <c r="M392">
        <v>945756</v>
      </c>
      <c r="N392">
        <v>12657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.11</v>
      </c>
      <c r="AD392">
        <v>0</v>
      </c>
      <c r="AE392">
        <v>4.67</v>
      </c>
      <c r="AF392">
        <v>1.52</v>
      </c>
      <c r="AG392">
        <v>1.46</v>
      </c>
      <c r="AH392">
        <v>0.73</v>
      </c>
      <c r="AI392">
        <v>0</v>
      </c>
      <c r="AJ392">
        <v>1.1299999999999999</v>
      </c>
      <c r="AK392">
        <v>0.79</v>
      </c>
      <c r="AL392">
        <v>0.62</v>
      </c>
      <c r="AM392">
        <v>45.13</v>
      </c>
      <c r="AN392">
        <v>25.27</v>
      </c>
      <c r="AO392">
        <v>8.33</v>
      </c>
      <c r="AP392">
        <v>10.24</v>
      </c>
      <c r="AQ392">
        <v>5422391</v>
      </c>
      <c r="AR392">
        <v>634003</v>
      </c>
      <c r="AS392">
        <v>478709</v>
      </c>
      <c r="AT392">
        <v>5500181</v>
      </c>
      <c r="AU392">
        <v>16</v>
      </c>
      <c r="AV392">
        <v>235</v>
      </c>
      <c r="AW392">
        <v>10819</v>
      </c>
      <c r="AX392">
        <v>78</v>
      </c>
      <c r="AY392">
        <v>144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90.62</v>
      </c>
      <c r="BF392">
        <v>0</v>
      </c>
      <c r="BG392">
        <v>5.76</v>
      </c>
      <c r="BH392">
        <v>3.62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94.56</v>
      </c>
      <c r="BO392">
        <v>0</v>
      </c>
      <c r="BP392">
        <v>3.43</v>
      </c>
      <c r="BQ392">
        <v>2.02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86.17</v>
      </c>
      <c r="BX392">
        <v>0</v>
      </c>
      <c r="BY392">
        <v>6.91</v>
      </c>
      <c r="BZ392">
        <v>6.91</v>
      </c>
      <c r="CA392">
        <v>0</v>
      </c>
      <c r="CB392">
        <v>0</v>
      </c>
      <c r="CC392">
        <v>0</v>
      </c>
      <c r="CD392">
        <v>0</v>
      </c>
      <c r="CE392">
        <v>0.96</v>
      </c>
      <c r="CF392">
        <v>92.79</v>
      </c>
      <c r="CG392">
        <v>0</v>
      </c>
      <c r="CH392">
        <v>3.37</v>
      </c>
      <c r="CI392">
        <v>2.88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40</v>
      </c>
      <c r="CP392">
        <v>50</v>
      </c>
      <c r="CQ392">
        <v>1340</v>
      </c>
      <c r="CR392">
        <v>140</v>
      </c>
      <c r="CS392">
        <v>2160</v>
      </c>
      <c r="CT392">
        <v>0</v>
      </c>
      <c r="CU392">
        <v>2370</v>
      </c>
      <c r="CV392">
        <v>5794</v>
      </c>
      <c r="CW392">
        <v>414</v>
      </c>
    </row>
    <row r="393" spans="1:101" x14ac:dyDescent="0.25">
      <c r="A393">
        <v>391</v>
      </c>
      <c r="B393" s="1" t="s">
        <v>104</v>
      </c>
      <c r="C393">
        <v>391</v>
      </c>
      <c r="D393">
        <v>3687</v>
      </c>
      <c r="E393">
        <v>17224</v>
      </c>
      <c r="F393">
        <v>0</v>
      </c>
      <c r="G393">
        <v>0</v>
      </c>
      <c r="H393">
        <v>34000</v>
      </c>
      <c r="I393">
        <v>37018</v>
      </c>
      <c r="J393">
        <v>43423</v>
      </c>
      <c r="K393">
        <v>43041</v>
      </c>
      <c r="L393">
        <v>38571</v>
      </c>
      <c r="M393">
        <v>946192</v>
      </c>
      <c r="N393">
        <v>12692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.15</v>
      </c>
      <c r="AD393">
        <v>0</v>
      </c>
      <c r="AE393">
        <v>5.35</v>
      </c>
      <c r="AF393">
        <v>5.2</v>
      </c>
      <c r="AG393">
        <v>2.75</v>
      </c>
      <c r="AH393">
        <v>2.75</v>
      </c>
      <c r="AI393">
        <v>0</v>
      </c>
      <c r="AJ393">
        <v>2.0499999999999998</v>
      </c>
      <c r="AK393">
        <v>0.85</v>
      </c>
      <c r="AL393">
        <v>0.65</v>
      </c>
      <c r="AM393">
        <v>36.97</v>
      </c>
      <c r="AN393">
        <v>24.21</v>
      </c>
      <c r="AO393">
        <v>9.8000000000000007</v>
      </c>
      <c r="AP393">
        <v>9.25</v>
      </c>
      <c r="AQ393">
        <v>5318583</v>
      </c>
      <c r="AR393">
        <v>633346</v>
      </c>
      <c r="AS393">
        <v>481694</v>
      </c>
      <c r="AT393">
        <v>5515474</v>
      </c>
      <c r="AU393">
        <v>16</v>
      </c>
      <c r="AV393">
        <v>235</v>
      </c>
      <c r="AW393">
        <v>10819</v>
      </c>
      <c r="AX393">
        <v>78</v>
      </c>
      <c r="AY393">
        <v>144</v>
      </c>
      <c r="AZ393">
        <v>12142</v>
      </c>
      <c r="BA393">
        <v>107</v>
      </c>
      <c r="BB393">
        <v>203</v>
      </c>
      <c r="BC393">
        <v>13257</v>
      </c>
      <c r="BD393">
        <v>0</v>
      </c>
      <c r="BE393">
        <v>87.35</v>
      </c>
      <c r="BF393">
        <v>0</v>
      </c>
      <c r="BG393">
        <v>8.51</v>
      </c>
      <c r="BH393">
        <v>4.1399999999999997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83.47</v>
      </c>
      <c r="BO393">
        <v>0</v>
      </c>
      <c r="BP393">
        <v>8.59</v>
      </c>
      <c r="BQ393">
        <v>7.95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79.48</v>
      </c>
      <c r="BX393">
        <v>0</v>
      </c>
      <c r="BY393">
        <v>10.07</v>
      </c>
      <c r="BZ393">
        <v>10.45</v>
      </c>
      <c r="CA393">
        <v>0</v>
      </c>
      <c r="CB393">
        <v>0</v>
      </c>
      <c r="CC393">
        <v>0</v>
      </c>
      <c r="CD393">
        <v>0</v>
      </c>
      <c r="CE393">
        <v>1.17</v>
      </c>
      <c r="CF393">
        <v>77.34</v>
      </c>
      <c r="CG393">
        <v>0</v>
      </c>
      <c r="CH393">
        <v>13.28</v>
      </c>
      <c r="CI393">
        <v>8.1999999999999993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230</v>
      </c>
      <c r="CP393">
        <v>40</v>
      </c>
      <c r="CQ393">
        <v>1340</v>
      </c>
      <c r="CR393">
        <v>270</v>
      </c>
      <c r="CS393">
        <v>2400</v>
      </c>
      <c r="CT393">
        <v>0</v>
      </c>
      <c r="CU393">
        <v>2350</v>
      </c>
      <c r="CV393">
        <v>5740</v>
      </c>
      <c r="CW393">
        <v>235</v>
      </c>
    </row>
    <row r="394" spans="1:101" x14ac:dyDescent="0.25">
      <c r="A394">
        <v>392</v>
      </c>
      <c r="B394" s="1" t="s">
        <v>104</v>
      </c>
      <c r="C394">
        <v>392</v>
      </c>
      <c r="D394">
        <v>3775</v>
      </c>
      <c r="E394">
        <v>7280</v>
      </c>
      <c r="F394">
        <v>0</v>
      </c>
      <c r="G394">
        <v>0</v>
      </c>
      <c r="H394">
        <v>34000</v>
      </c>
      <c r="I394">
        <v>36876</v>
      </c>
      <c r="J394">
        <v>43265</v>
      </c>
      <c r="K394">
        <v>42875</v>
      </c>
      <c r="L394">
        <v>38425</v>
      </c>
      <c r="M394">
        <v>945111</v>
      </c>
      <c r="N394">
        <v>12605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2.68</v>
      </c>
      <c r="AF394">
        <v>1.08</v>
      </c>
      <c r="AG394">
        <v>1.4</v>
      </c>
      <c r="AH394">
        <v>0.38</v>
      </c>
      <c r="AI394">
        <v>0</v>
      </c>
      <c r="AJ394">
        <v>0.19</v>
      </c>
      <c r="AK394">
        <v>0</v>
      </c>
      <c r="AL394">
        <v>0</v>
      </c>
      <c r="AM394">
        <v>55.97</v>
      </c>
      <c r="AN394">
        <v>22.85</v>
      </c>
      <c r="AO394">
        <v>7.15</v>
      </c>
      <c r="AP394">
        <v>8.3000000000000007</v>
      </c>
      <c r="AQ394">
        <v>5479843</v>
      </c>
      <c r="AR394">
        <v>657390</v>
      </c>
      <c r="AS394">
        <v>484946</v>
      </c>
      <c r="AT394">
        <v>5535100</v>
      </c>
      <c r="AU394">
        <v>16</v>
      </c>
      <c r="AV394">
        <v>235</v>
      </c>
      <c r="AW394">
        <v>10816</v>
      </c>
      <c r="AX394">
        <v>76</v>
      </c>
      <c r="AY394">
        <v>144</v>
      </c>
      <c r="AZ394">
        <v>12140</v>
      </c>
      <c r="BA394">
        <v>107</v>
      </c>
      <c r="BB394">
        <v>200</v>
      </c>
      <c r="BC394">
        <v>13255</v>
      </c>
      <c r="BD394">
        <v>0</v>
      </c>
      <c r="BE394">
        <v>95.42</v>
      </c>
      <c r="BF394">
        <v>0</v>
      </c>
      <c r="BG394">
        <v>3.27</v>
      </c>
      <c r="BH394">
        <v>1.3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95.5</v>
      </c>
      <c r="BO394">
        <v>0</v>
      </c>
      <c r="BP394">
        <v>2.65</v>
      </c>
      <c r="BQ394">
        <v>1.85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83.58</v>
      </c>
      <c r="BX394">
        <v>0</v>
      </c>
      <c r="BY394">
        <v>8.9600000000000009</v>
      </c>
      <c r="BZ394">
        <v>7.46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95.59</v>
      </c>
      <c r="CG394">
        <v>0</v>
      </c>
      <c r="CH394">
        <v>1.47</v>
      </c>
      <c r="CI394">
        <v>2.9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50</v>
      </c>
      <c r="CP394">
        <v>40</v>
      </c>
      <c r="CQ394">
        <v>1290</v>
      </c>
      <c r="CR394">
        <v>0</v>
      </c>
      <c r="CS394">
        <v>1710</v>
      </c>
      <c r="CT394">
        <v>0</v>
      </c>
      <c r="CU394">
        <v>2440</v>
      </c>
      <c r="CV394">
        <v>6011</v>
      </c>
      <c r="CW394">
        <v>412</v>
      </c>
    </row>
    <row r="395" spans="1:101" x14ac:dyDescent="0.25">
      <c r="A395">
        <v>393</v>
      </c>
      <c r="B395" s="1" t="s">
        <v>104</v>
      </c>
      <c r="C395">
        <v>393</v>
      </c>
      <c r="D395">
        <v>3682</v>
      </c>
      <c r="E395">
        <v>13432</v>
      </c>
      <c r="F395">
        <v>0</v>
      </c>
      <c r="G395">
        <v>0</v>
      </c>
      <c r="H395">
        <v>34000</v>
      </c>
      <c r="I395">
        <v>36968</v>
      </c>
      <c r="J395">
        <v>43306</v>
      </c>
      <c r="K395">
        <v>42925</v>
      </c>
      <c r="L395">
        <v>38505</v>
      </c>
      <c r="M395">
        <v>945731</v>
      </c>
      <c r="N395">
        <v>12654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.06</v>
      </c>
      <c r="AD395">
        <v>0</v>
      </c>
      <c r="AE395">
        <v>7.34</v>
      </c>
      <c r="AF395">
        <v>2.99</v>
      </c>
      <c r="AG395">
        <v>1.19</v>
      </c>
      <c r="AH395">
        <v>0.96</v>
      </c>
      <c r="AI395">
        <v>0</v>
      </c>
      <c r="AJ395">
        <v>1.97</v>
      </c>
      <c r="AK395">
        <v>1.1299999999999999</v>
      </c>
      <c r="AL395">
        <v>0.36</v>
      </c>
      <c r="AM395">
        <v>45.85</v>
      </c>
      <c r="AN395">
        <v>24.24</v>
      </c>
      <c r="AO395">
        <v>5.49</v>
      </c>
      <c r="AP395">
        <v>8.42</v>
      </c>
      <c r="AQ395">
        <v>5381615</v>
      </c>
      <c r="AR395">
        <v>650915</v>
      </c>
      <c r="AS395">
        <v>484138</v>
      </c>
      <c r="AT395">
        <v>5545579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0</v>
      </c>
      <c r="BC395">
        <v>13259</v>
      </c>
      <c r="BD395">
        <v>0</v>
      </c>
      <c r="BE395">
        <v>86.2</v>
      </c>
      <c r="BF395">
        <v>0</v>
      </c>
      <c r="BG395">
        <v>7.74</v>
      </c>
      <c r="BH395">
        <v>6.06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89.78</v>
      </c>
      <c r="BO395">
        <v>0</v>
      </c>
      <c r="BP395">
        <v>7.77</v>
      </c>
      <c r="BQ395">
        <v>2.4500000000000002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84.73</v>
      </c>
      <c r="BX395">
        <v>0</v>
      </c>
      <c r="BY395">
        <v>9.16</v>
      </c>
      <c r="BZ395">
        <v>6.11</v>
      </c>
      <c r="CA395">
        <v>0</v>
      </c>
      <c r="CB395">
        <v>0</v>
      </c>
      <c r="CC395">
        <v>0</v>
      </c>
      <c r="CD395">
        <v>0</v>
      </c>
      <c r="CE395">
        <v>0.61</v>
      </c>
      <c r="CF395">
        <v>89.63</v>
      </c>
      <c r="CG395">
        <v>0</v>
      </c>
      <c r="CH395">
        <v>8.5399999999999991</v>
      </c>
      <c r="CI395">
        <v>1.22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240</v>
      </c>
      <c r="CP395">
        <v>40</v>
      </c>
      <c r="CQ395">
        <v>1390</v>
      </c>
      <c r="CR395">
        <v>0</v>
      </c>
      <c r="CS395">
        <v>2380</v>
      </c>
      <c r="CT395">
        <v>0</v>
      </c>
      <c r="CU395">
        <v>2410</v>
      </c>
      <c r="CV395">
        <v>6030</v>
      </c>
      <c r="CW395">
        <v>488</v>
      </c>
    </row>
    <row r="396" spans="1:101" x14ac:dyDescent="0.25">
      <c r="A396">
        <v>394</v>
      </c>
      <c r="B396" s="1" t="s">
        <v>104</v>
      </c>
      <c r="C396">
        <v>394</v>
      </c>
      <c r="D396">
        <v>3703</v>
      </c>
      <c r="E396">
        <v>14128</v>
      </c>
      <c r="F396">
        <v>0</v>
      </c>
      <c r="G396">
        <v>0</v>
      </c>
      <c r="H396">
        <v>34000</v>
      </c>
      <c r="I396">
        <v>36977</v>
      </c>
      <c r="J396">
        <v>43346</v>
      </c>
      <c r="K396">
        <v>42966</v>
      </c>
      <c r="L396">
        <v>38522</v>
      </c>
      <c r="M396">
        <v>945893</v>
      </c>
      <c r="N396">
        <v>12667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.06</v>
      </c>
      <c r="AA396">
        <v>0</v>
      </c>
      <c r="AB396">
        <v>0</v>
      </c>
      <c r="AC396">
        <v>0</v>
      </c>
      <c r="AD396">
        <v>0</v>
      </c>
      <c r="AE396">
        <v>6.95</v>
      </c>
      <c r="AF396">
        <v>3.59</v>
      </c>
      <c r="AG396">
        <v>1.39</v>
      </c>
      <c r="AH396">
        <v>1.1599999999999999</v>
      </c>
      <c r="AI396">
        <v>0</v>
      </c>
      <c r="AJ396">
        <v>1.56</v>
      </c>
      <c r="AK396">
        <v>0.81</v>
      </c>
      <c r="AL396">
        <v>0.17</v>
      </c>
      <c r="AM396">
        <v>44.38</v>
      </c>
      <c r="AN396">
        <v>23.87</v>
      </c>
      <c r="AO396">
        <v>6.95</v>
      </c>
      <c r="AP396">
        <v>9.1</v>
      </c>
      <c r="AQ396">
        <v>5370735</v>
      </c>
      <c r="AR396">
        <v>644484</v>
      </c>
      <c r="AS396">
        <v>485694</v>
      </c>
      <c r="AT396">
        <v>5511030</v>
      </c>
      <c r="AU396">
        <v>16</v>
      </c>
      <c r="AV396">
        <v>235</v>
      </c>
      <c r="AW396">
        <v>10806</v>
      </c>
      <c r="AX396">
        <v>77</v>
      </c>
      <c r="AY396">
        <v>145</v>
      </c>
      <c r="AZ396">
        <v>12137</v>
      </c>
      <c r="BA396">
        <v>107</v>
      </c>
      <c r="BB396">
        <v>199</v>
      </c>
      <c r="BC396">
        <v>13261</v>
      </c>
      <c r="BD396">
        <v>0</v>
      </c>
      <c r="BE396">
        <v>86.43</v>
      </c>
      <c r="BF396">
        <v>0</v>
      </c>
      <c r="BG396">
        <v>7.58</v>
      </c>
      <c r="BH396">
        <v>6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87.62</v>
      </c>
      <c r="BO396">
        <v>0</v>
      </c>
      <c r="BP396">
        <v>6.99</v>
      </c>
      <c r="BQ396">
        <v>5.39</v>
      </c>
      <c r="BR396">
        <v>0</v>
      </c>
      <c r="BS396">
        <v>0</v>
      </c>
      <c r="BT396">
        <v>0</v>
      </c>
      <c r="BU396">
        <v>0</v>
      </c>
      <c r="BV396">
        <v>0.63</v>
      </c>
      <c r="BW396">
        <v>84.28</v>
      </c>
      <c r="BX396">
        <v>0</v>
      </c>
      <c r="BY396">
        <v>9.43</v>
      </c>
      <c r="BZ396">
        <v>5.66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88.89</v>
      </c>
      <c r="CG396">
        <v>0</v>
      </c>
      <c r="CH396">
        <v>6.11</v>
      </c>
      <c r="CI396">
        <v>5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230</v>
      </c>
      <c r="CP396">
        <v>60</v>
      </c>
      <c r="CQ396">
        <v>1420</v>
      </c>
      <c r="CR396">
        <v>300</v>
      </c>
      <c r="CS396">
        <v>2380</v>
      </c>
      <c r="CT396">
        <v>0</v>
      </c>
      <c r="CU396">
        <v>2530</v>
      </c>
      <c r="CV396">
        <v>5719</v>
      </c>
      <c r="CW396">
        <v>368</v>
      </c>
    </row>
    <row r="397" spans="1:101" x14ac:dyDescent="0.25">
      <c r="A397">
        <v>395</v>
      </c>
      <c r="B397" s="1" t="s">
        <v>104</v>
      </c>
      <c r="C397">
        <v>395</v>
      </c>
      <c r="D397">
        <v>3712</v>
      </c>
      <c r="E397">
        <v>15600</v>
      </c>
      <c r="F397">
        <v>0</v>
      </c>
      <c r="G397">
        <v>0</v>
      </c>
      <c r="H397">
        <v>34000</v>
      </c>
      <c r="I397">
        <v>36972</v>
      </c>
      <c r="J397">
        <v>43323</v>
      </c>
      <c r="K397">
        <v>42949</v>
      </c>
      <c r="L397">
        <v>38513</v>
      </c>
      <c r="M397">
        <v>945740</v>
      </c>
      <c r="N397">
        <v>12655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.11</v>
      </c>
      <c r="AB397">
        <v>0</v>
      </c>
      <c r="AC397">
        <v>0.21</v>
      </c>
      <c r="AD397">
        <v>0</v>
      </c>
      <c r="AE397">
        <v>6.57</v>
      </c>
      <c r="AF397">
        <v>4.59</v>
      </c>
      <c r="AG397">
        <v>1.76</v>
      </c>
      <c r="AH397">
        <v>1.55</v>
      </c>
      <c r="AI397">
        <v>0</v>
      </c>
      <c r="AJ397">
        <v>1.07</v>
      </c>
      <c r="AK397">
        <v>0.43</v>
      </c>
      <c r="AL397">
        <v>0.37</v>
      </c>
      <c r="AM397">
        <v>39.299999999999997</v>
      </c>
      <c r="AN397">
        <v>26.21</v>
      </c>
      <c r="AO397">
        <v>8.33</v>
      </c>
      <c r="AP397">
        <v>9.5</v>
      </c>
      <c r="AQ397">
        <v>5375084</v>
      </c>
      <c r="AR397">
        <v>647799</v>
      </c>
      <c r="AS397">
        <v>486388</v>
      </c>
      <c r="AT397">
        <v>5548411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199</v>
      </c>
      <c r="BC397">
        <v>13262</v>
      </c>
      <c r="BD397">
        <v>0</v>
      </c>
      <c r="BE397">
        <v>85.68</v>
      </c>
      <c r="BF397">
        <v>0</v>
      </c>
      <c r="BG397">
        <v>8.85</v>
      </c>
      <c r="BH397">
        <v>5.47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85.59</v>
      </c>
      <c r="BO397">
        <v>0</v>
      </c>
      <c r="BP397">
        <v>8.7100000000000009</v>
      </c>
      <c r="BQ397">
        <v>5.7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83.25</v>
      </c>
      <c r="BX397">
        <v>0</v>
      </c>
      <c r="BY397">
        <v>6.6</v>
      </c>
      <c r="BZ397">
        <v>10.15</v>
      </c>
      <c r="CA397">
        <v>0</v>
      </c>
      <c r="CB397">
        <v>0</v>
      </c>
      <c r="CC397">
        <v>0</v>
      </c>
      <c r="CD397">
        <v>0</v>
      </c>
      <c r="CE397">
        <v>2.73</v>
      </c>
      <c r="CF397">
        <v>84.09</v>
      </c>
      <c r="CG397">
        <v>0</v>
      </c>
      <c r="CH397">
        <v>7.27</v>
      </c>
      <c r="CI397">
        <v>5.91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260</v>
      </c>
      <c r="CP397">
        <v>40</v>
      </c>
      <c r="CQ397">
        <v>1460</v>
      </c>
      <c r="CR397">
        <v>80</v>
      </c>
      <c r="CS397">
        <v>2640</v>
      </c>
      <c r="CT397">
        <v>0</v>
      </c>
      <c r="CU397">
        <v>2570</v>
      </c>
      <c r="CV397">
        <v>5577</v>
      </c>
      <c r="CW397">
        <v>619</v>
      </c>
    </row>
    <row r="398" spans="1:101" x14ac:dyDescent="0.25">
      <c r="A398">
        <v>396</v>
      </c>
      <c r="B398" s="1" t="s">
        <v>104</v>
      </c>
      <c r="C398">
        <v>396</v>
      </c>
      <c r="D398">
        <v>3859</v>
      </c>
      <c r="E398">
        <v>8320</v>
      </c>
      <c r="F398">
        <v>0</v>
      </c>
      <c r="G398">
        <v>0</v>
      </c>
      <c r="H398">
        <v>34000</v>
      </c>
      <c r="I398">
        <v>36839</v>
      </c>
      <c r="J398">
        <v>43212</v>
      </c>
      <c r="K398">
        <v>42836</v>
      </c>
      <c r="L398">
        <v>38386</v>
      </c>
      <c r="M398">
        <v>944632</v>
      </c>
      <c r="N398">
        <v>12567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.12</v>
      </c>
      <c r="AD398">
        <v>0</v>
      </c>
      <c r="AE398">
        <v>2.85</v>
      </c>
      <c r="AF398">
        <v>1.55</v>
      </c>
      <c r="AG398">
        <v>0.8</v>
      </c>
      <c r="AH398">
        <v>0.93</v>
      </c>
      <c r="AI398">
        <v>0</v>
      </c>
      <c r="AJ398">
        <v>0.87</v>
      </c>
      <c r="AK398">
        <v>0.43</v>
      </c>
      <c r="AL398">
        <v>0.56000000000000005</v>
      </c>
      <c r="AM398">
        <v>53.19</v>
      </c>
      <c r="AN398">
        <v>24.71</v>
      </c>
      <c r="AO398">
        <v>5.7</v>
      </c>
      <c r="AP398">
        <v>8.3000000000000007</v>
      </c>
      <c r="AQ398">
        <v>5527485</v>
      </c>
      <c r="AR398">
        <v>664392</v>
      </c>
      <c r="AS398">
        <v>487405</v>
      </c>
      <c r="AT398">
        <v>5599799</v>
      </c>
      <c r="AU398">
        <v>16</v>
      </c>
      <c r="AV398">
        <v>235</v>
      </c>
      <c r="AW398">
        <v>10804</v>
      </c>
      <c r="AX398">
        <v>78</v>
      </c>
      <c r="AY398">
        <v>144</v>
      </c>
      <c r="AZ398">
        <v>12133</v>
      </c>
      <c r="BA398">
        <v>107</v>
      </c>
      <c r="BB398">
        <v>201</v>
      </c>
      <c r="BC398">
        <v>13261</v>
      </c>
      <c r="BD398">
        <v>0</v>
      </c>
      <c r="BE398">
        <v>94.91</v>
      </c>
      <c r="BF398">
        <v>0</v>
      </c>
      <c r="BG398">
        <v>3.54</v>
      </c>
      <c r="BH398">
        <v>1.55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94.29</v>
      </c>
      <c r="BO398">
        <v>0</v>
      </c>
      <c r="BP398">
        <v>4.34</v>
      </c>
      <c r="BQ398">
        <v>1.37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88.39</v>
      </c>
      <c r="BX398">
        <v>0</v>
      </c>
      <c r="BY398">
        <v>8.0399999999999991</v>
      </c>
      <c r="BZ398">
        <v>3.57</v>
      </c>
      <c r="CA398">
        <v>0</v>
      </c>
      <c r="CB398">
        <v>0</v>
      </c>
      <c r="CC398">
        <v>0</v>
      </c>
      <c r="CD398">
        <v>0</v>
      </c>
      <c r="CE398">
        <v>1.25</v>
      </c>
      <c r="CF398">
        <v>89.38</v>
      </c>
      <c r="CG398">
        <v>0</v>
      </c>
      <c r="CH398">
        <v>5</v>
      </c>
      <c r="CI398">
        <v>4.38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60</v>
      </c>
      <c r="CP398">
        <v>40</v>
      </c>
      <c r="CQ398">
        <v>1410</v>
      </c>
      <c r="CR398">
        <v>260</v>
      </c>
      <c r="CS398">
        <v>1670</v>
      </c>
      <c r="CT398">
        <v>0</v>
      </c>
      <c r="CU398">
        <v>2510</v>
      </c>
      <c r="CV398">
        <v>5471</v>
      </c>
      <c r="CW398">
        <v>225</v>
      </c>
    </row>
    <row r="399" spans="1:101" x14ac:dyDescent="0.25">
      <c r="A399">
        <v>397</v>
      </c>
      <c r="B399" s="1" t="s">
        <v>104</v>
      </c>
      <c r="C399">
        <v>397</v>
      </c>
      <c r="D399">
        <v>3667</v>
      </c>
      <c r="E399">
        <v>14112</v>
      </c>
      <c r="F399">
        <v>0</v>
      </c>
      <c r="G399">
        <v>0</v>
      </c>
      <c r="H399">
        <v>34000</v>
      </c>
      <c r="I399">
        <v>36917</v>
      </c>
      <c r="J399">
        <v>43274</v>
      </c>
      <c r="K399">
        <v>42926</v>
      </c>
      <c r="L399">
        <v>38463</v>
      </c>
      <c r="M399">
        <v>945549</v>
      </c>
      <c r="N399">
        <v>12640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.05</v>
      </c>
      <c r="V399">
        <v>0</v>
      </c>
      <c r="W399">
        <v>0.05</v>
      </c>
      <c r="X399">
        <v>0</v>
      </c>
      <c r="Y399">
        <v>0</v>
      </c>
      <c r="Z399">
        <v>0</v>
      </c>
      <c r="AA399">
        <v>0</v>
      </c>
      <c r="AB399">
        <v>0.05</v>
      </c>
      <c r="AC399">
        <v>0.16</v>
      </c>
      <c r="AD399">
        <v>0</v>
      </c>
      <c r="AE399">
        <v>4.8099999999999996</v>
      </c>
      <c r="AF399">
        <v>3.16</v>
      </c>
      <c r="AG399">
        <v>1.98</v>
      </c>
      <c r="AH399">
        <v>1.34</v>
      </c>
      <c r="AI399">
        <v>0</v>
      </c>
      <c r="AJ399">
        <v>1.5</v>
      </c>
      <c r="AK399">
        <v>0.37</v>
      </c>
      <c r="AL399">
        <v>0.32</v>
      </c>
      <c r="AM399">
        <v>41.23</v>
      </c>
      <c r="AN399">
        <v>26.63</v>
      </c>
      <c r="AO399">
        <v>8.66</v>
      </c>
      <c r="AP399">
        <v>9.68</v>
      </c>
      <c r="AQ399">
        <v>5450593</v>
      </c>
      <c r="AR399">
        <v>653377</v>
      </c>
      <c r="AS399">
        <v>484785</v>
      </c>
      <c r="AT399">
        <v>5662155</v>
      </c>
      <c r="AU399">
        <v>16</v>
      </c>
      <c r="AV399">
        <v>235</v>
      </c>
      <c r="AW399">
        <v>10804</v>
      </c>
      <c r="AX399">
        <v>78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89.52</v>
      </c>
      <c r="BF399">
        <v>0</v>
      </c>
      <c r="BG399">
        <v>7.1</v>
      </c>
      <c r="BH399">
        <v>3.38</v>
      </c>
      <c r="BI399">
        <v>0</v>
      </c>
      <c r="BJ399">
        <v>0</v>
      </c>
      <c r="BK399">
        <v>0</v>
      </c>
      <c r="BL399">
        <v>0</v>
      </c>
      <c r="BM399">
        <v>0.34</v>
      </c>
      <c r="BN399">
        <v>89.61</v>
      </c>
      <c r="BO399">
        <v>0</v>
      </c>
      <c r="BP399">
        <v>6.47</v>
      </c>
      <c r="BQ399">
        <v>3.58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82.04</v>
      </c>
      <c r="BX399">
        <v>0</v>
      </c>
      <c r="BY399">
        <v>9.2200000000000006</v>
      </c>
      <c r="BZ399">
        <v>8.74</v>
      </c>
      <c r="CA399">
        <v>0</v>
      </c>
      <c r="CB399">
        <v>0</v>
      </c>
      <c r="CC399">
        <v>0</v>
      </c>
      <c r="CD399">
        <v>0</v>
      </c>
      <c r="CE399">
        <v>1.85</v>
      </c>
      <c r="CF399">
        <v>86.57</v>
      </c>
      <c r="CG399">
        <v>0</v>
      </c>
      <c r="CH399">
        <v>6.02</v>
      </c>
      <c r="CI399">
        <v>5.56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90</v>
      </c>
      <c r="CP399">
        <v>40</v>
      </c>
      <c r="CQ399">
        <v>1320</v>
      </c>
      <c r="CR399">
        <v>0</v>
      </c>
      <c r="CS399">
        <v>2180</v>
      </c>
      <c r="CT399">
        <v>0</v>
      </c>
      <c r="CU399">
        <v>2490</v>
      </c>
      <c r="CV399">
        <v>5737</v>
      </c>
      <c r="CW399">
        <v>252</v>
      </c>
    </row>
    <row r="400" spans="1:101" x14ac:dyDescent="0.25">
      <c r="A400">
        <v>398</v>
      </c>
      <c r="B400" s="1" t="s">
        <v>104</v>
      </c>
      <c r="C400">
        <v>398</v>
      </c>
      <c r="D400">
        <v>3698</v>
      </c>
      <c r="E400">
        <v>14176</v>
      </c>
      <c r="F400">
        <v>0</v>
      </c>
      <c r="G400">
        <v>0</v>
      </c>
      <c r="H400">
        <v>34000</v>
      </c>
      <c r="I400">
        <v>36976</v>
      </c>
      <c r="J400">
        <v>43300</v>
      </c>
      <c r="K400">
        <v>42952</v>
      </c>
      <c r="L400">
        <v>38514</v>
      </c>
      <c r="M400">
        <v>945969</v>
      </c>
      <c r="N400">
        <v>12674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.05</v>
      </c>
      <c r="AB400">
        <v>0</v>
      </c>
      <c r="AC400">
        <v>0.11</v>
      </c>
      <c r="AD400">
        <v>0</v>
      </c>
      <c r="AE400">
        <v>5.39</v>
      </c>
      <c r="AF400">
        <v>3.38</v>
      </c>
      <c r="AG400">
        <v>1.48</v>
      </c>
      <c r="AH400">
        <v>1.75</v>
      </c>
      <c r="AI400">
        <v>0</v>
      </c>
      <c r="AJ400">
        <v>1.06</v>
      </c>
      <c r="AK400">
        <v>0.57999999999999996</v>
      </c>
      <c r="AL400">
        <v>0.63</v>
      </c>
      <c r="AM400">
        <v>40.14</v>
      </c>
      <c r="AN400">
        <v>26.49</v>
      </c>
      <c r="AO400">
        <v>8.99</v>
      </c>
      <c r="AP400">
        <v>9.94</v>
      </c>
      <c r="AQ400">
        <v>5380599</v>
      </c>
      <c r="AR400">
        <v>648900</v>
      </c>
      <c r="AS400">
        <v>487638</v>
      </c>
      <c r="AT400">
        <v>5513905</v>
      </c>
      <c r="AU400">
        <v>16</v>
      </c>
      <c r="AV400">
        <v>235</v>
      </c>
      <c r="AW400">
        <v>10802</v>
      </c>
      <c r="AX400">
        <v>76</v>
      </c>
      <c r="AY400">
        <v>144</v>
      </c>
      <c r="AZ400">
        <v>12133</v>
      </c>
      <c r="BA400">
        <v>107</v>
      </c>
      <c r="BB400">
        <v>200</v>
      </c>
      <c r="BC400">
        <v>13265</v>
      </c>
      <c r="BD400">
        <v>0</v>
      </c>
      <c r="BE400">
        <v>88.13</v>
      </c>
      <c r="BF400">
        <v>0</v>
      </c>
      <c r="BG400">
        <v>6.64</v>
      </c>
      <c r="BH400">
        <v>5.24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89.06</v>
      </c>
      <c r="BO400">
        <v>0</v>
      </c>
      <c r="BP400">
        <v>5.13</v>
      </c>
      <c r="BQ400">
        <v>5.81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86.6</v>
      </c>
      <c r="BX400">
        <v>0</v>
      </c>
      <c r="BY400">
        <v>5.74</v>
      </c>
      <c r="BZ400">
        <v>7.66</v>
      </c>
      <c r="CA400">
        <v>0</v>
      </c>
      <c r="CB400">
        <v>0</v>
      </c>
      <c r="CC400">
        <v>0</v>
      </c>
      <c r="CD400">
        <v>0</v>
      </c>
      <c r="CE400">
        <v>1.27</v>
      </c>
      <c r="CF400">
        <v>84.75</v>
      </c>
      <c r="CG400">
        <v>0</v>
      </c>
      <c r="CH400">
        <v>6.78</v>
      </c>
      <c r="CI400">
        <v>7.2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200</v>
      </c>
      <c r="CP400">
        <v>50</v>
      </c>
      <c r="CQ400">
        <v>1380</v>
      </c>
      <c r="CR400">
        <v>70</v>
      </c>
      <c r="CS400">
        <v>2400</v>
      </c>
      <c r="CT400">
        <v>0</v>
      </c>
      <c r="CU400">
        <v>2390</v>
      </c>
      <c r="CV400">
        <v>5555</v>
      </c>
      <c r="CW400">
        <v>564</v>
      </c>
    </row>
    <row r="401" spans="1:101" x14ac:dyDescent="0.25">
      <c r="A401">
        <v>399</v>
      </c>
      <c r="B401" s="1" t="s">
        <v>104</v>
      </c>
      <c r="C401">
        <v>399</v>
      </c>
      <c r="D401">
        <v>3683</v>
      </c>
      <c r="E401">
        <v>15376</v>
      </c>
      <c r="F401">
        <v>0</v>
      </c>
      <c r="G401">
        <v>0</v>
      </c>
      <c r="H401">
        <v>34000</v>
      </c>
      <c r="I401">
        <v>37022</v>
      </c>
      <c r="J401">
        <v>43313</v>
      </c>
      <c r="K401">
        <v>42951</v>
      </c>
      <c r="L401">
        <v>38549</v>
      </c>
      <c r="M401">
        <v>946353</v>
      </c>
      <c r="N401">
        <v>12705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.15</v>
      </c>
      <c r="AD401">
        <v>0</v>
      </c>
      <c r="AE401">
        <v>5.88</v>
      </c>
      <c r="AF401">
        <v>4.8</v>
      </c>
      <c r="AG401">
        <v>2.06</v>
      </c>
      <c r="AH401">
        <v>2.0099999999999998</v>
      </c>
      <c r="AI401">
        <v>0</v>
      </c>
      <c r="AJ401">
        <v>1.19</v>
      </c>
      <c r="AK401">
        <v>0.26</v>
      </c>
      <c r="AL401">
        <v>0</v>
      </c>
      <c r="AM401">
        <v>37.75</v>
      </c>
      <c r="AN401">
        <v>27.49</v>
      </c>
      <c r="AO401">
        <v>7.37</v>
      </c>
      <c r="AP401">
        <v>11.04</v>
      </c>
      <c r="AQ401">
        <v>5310224</v>
      </c>
      <c r="AR401">
        <v>648589</v>
      </c>
      <c r="AS401">
        <v>488010</v>
      </c>
      <c r="AT401">
        <v>5456965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86.52</v>
      </c>
      <c r="BF401">
        <v>0</v>
      </c>
      <c r="BG401">
        <v>6.97</v>
      </c>
      <c r="BH401">
        <v>6.5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85.67</v>
      </c>
      <c r="BO401">
        <v>0</v>
      </c>
      <c r="BP401">
        <v>6.63</v>
      </c>
      <c r="BQ401">
        <v>7.7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78.72</v>
      </c>
      <c r="BX401">
        <v>0</v>
      </c>
      <c r="BY401">
        <v>9.57</v>
      </c>
      <c r="BZ401">
        <v>11.7</v>
      </c>
      <c r="CA401">
        <v>0</v>
      </c>
      <c r="CB401">
        <v>0</v>
      </c>
      <c r="CC401">
        <v>0</v>
      </c>
      <c r="CD401">
        <v>0</v>
      </c>
      <c r="CE401">
        <v>1.17</v>
      </c>
      <c r="CF401">
        <v>83.59</v>
      </c>
      <c r="CG401">
        <v>0</v>
      </c>
      <c r="CH401">
        <v>7.81</v>
      </c>
      <c r="CI401">
        <v>7.42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40</v>
      </c>
      <c r="CP401">
        <v>40</v>
      </c>
      <c r="CQ401">
        <v>1340</v>
      </c>
      <c r="CR401">
        <v>210</v>
      </c>
      <c r="CS401">
        <v>2650</v>
      </c>
      <c r="CT401">
        <v>0</v>
      </c>
      <c r="CU401">
        <v>2390</v>
      </c>
      <c r="CV401">
        <v>5951</v>
      </c>
      <c r="CW401">
        <v>375</v>
      </c>
    </row>
    <row r="402" spans="1:101" x14ac:dyDescent="0.25">
      <c r="A402">
        <v>400</v>
      </c>
      <c r="B402" s="1" t="s">
        <v>104</v>
      </c>
      <c r="C402">
        <v>400</v>
      </c>
      <c r="D402">
        <v>3829</v>
      </c>
      <c r="E402">
        <v>9128</v>
      </c>
      <c r="F402">
        <v>0</v>
      </c>
      <c r="G402">
        <v>0</v>
      </c>
      <c r="H402">
        <v>34000</v>
      </c>
      <c r="I402">
        <v>36861</v>
      </c>
      <c r="J402">
        <v>43212</v>
      </c>
      <c r="K402">
        <v>42850</v>
      </c>
      <c r="L402">
        <v>38403</v>
      </c>
      <c r="M402">
        <v>945103</v>
      </c>
      <c r="N402">
        <v>12605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7.0000000000000007E-2</v>
      </c>
      <c r="AD402">
        <v>0</v>
      </c>
      <c r="AE402">
        <v>4.0199999999999996</v>
      </c>
      <c r="AF402">
        <v>1.91</v>
      </c>
      <c r="AG402">
        <v>0.4</v>
      </c>
      <c r="AH402">
        <v>0.46</v>
      </c>
      <c r="AI402">
        <v>0</v>
      </c>
      <c r="AJ402">
        <v>0.66</v>
      </c>
      <c r="AK402">
        <v>0.13</v>
      </c>
      <c r="AL402">
        <v>0.46</v>
      </c>
      <c r="AM402">
        <v>57.06</v>
      </c>
      <c r="AN402">
        <v>21.37</v>
      </c>
      <c r="AO402">
        <v>4.68</v>
      </c>
      <c r="AP402">
        <v>8.77</v>
      </c>
      <c r="AQ402">
        <v>5504938</v>
      </c>
      <c r="AR402">
        <v>663321</v>
      </c>
      <c r="AS402">
        <v>487647</v>
      </c>
      <c r="AT402">
        <v>5593188</v>
      </c>
      <c r="AU402">
        <v>16</v>
      </c>
      <c r="AV402">
        <v>235</v>
      </c>
      <c r="AW402">
        <v>10795</v>
      </c>
      <c r="AX402">
        <v>77</v>
      </c>
      <c r="AY402">
        <v>145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93.41</v>
      </c>
      <c r="BF402">
        <v>0</v>
      </c>
      <c r="BG402">
        <v>5.08</v>
      </c>
      <c r="BH402">
        <v>1.5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92.01</v>
      </c>
      <c r="BO402">
        <v>0</v>
      </c>
      <c r="BP402">
        <v>4.13</v>
      </c>
      <c r="BQ402">
        <v>3.86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92.41</v>
      </c>
      <c r="BX402">
        <v>0</v>
      </c>
      <c r="BY402">
        <v>5.0599999999999996</v>
      </c>
      <c r="BZ402">
        <v>2.5299999999999998</v>
      </c>
      <c r="CA402">
        <v>0</v>
      </c>
      <c r="CB402">
        <v>0</v>
      </c>
      <c r="CC402">
        <v>0</v>
      </c>
      <c r="CD402">
        <v>0</v>
      </c>
      <c r="CE402">
        <v>0.68</v>
      </c>
      <c r="CF402">
        <v>94.59</v>
      </c>
      <c r="CG402">
        <v>0</v>
      </c>
      <c r="CH402">
        <v>2.7</v>
      </c>
      <c r="CI402">
        <v>2.0299999999999998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60</v>
      </c>
      <c r="CP402">
        <v>40</v>
      </c>
      <c r="CQ402">
        <v>1290</v>
      </c>
      <c r="CR402">
        <v>180</v>
      </c>
      <c r="CS402">
        <v>1800</v>
      </c>
      <c r="CT402">
        <v>0</v>
      </c>
      <c r="CU402">
        <v>2370</v>
      </c>
      <c r="CV402">
        <v>5845</v>
      </c>
      <c r="CW402">
        <v>347</v>
      </c>
    </row>
    <row r="403" spans="1:101" x14ac:dyDescent="0.25">
      <c r="A403">
        <v>401</v>
      </c>
      <c r="B403" s="1" t="s">
        <v>104</v>
      </c>
      <c r="C403">
        <v>401</v>
      </c>
      <c r="D403">
        <v>3721</v>
      </c>
      <c r="E403">
        <v>12176</v>
      </c>
      <c r="F403">
        <v>0</v>
      </c>
      <c r="G403">
        <v>0</v>
      </c>
      <c r="H403">
        <v>34000</v>
      </c>
      <c r="I403">
        <v>36966</v>
      </c>
      <c r="J403">
        <v>43285</v>
      </c>
      <c r="K403">
        <v>42936</v>
      </c>
      <c r="L403">
        <v>38502</v>
      </c>
      <c r="M403">
        <v>945822</v>
      </c>
      <c r="N403">
        <v>12662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.06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.11</v>
      </c>
      <c r="AD403">
        <v>0</v>
      </c>
      <c r="AE403">
        <v>5.26</v>
      </c>
      <c r="AF403">
        <v>2.11</v>
      </c>
      <c r="AG403">
        <v>1.77</v>
      </c>
      <c r="AH403">
        <v>0.97</v>
      </c>
      <c r="AI403">
        <v>0</v>
      </c>
      <c r="AJ403">
        <v>0.97</v>
      </c>
      <c r="AK403">
        <v>0.17</v>
      </c>
      <c r="AL403">
        <v>0</v>
      </c>
      <c r="AM403">
        <v>45.54</v>
      </c>
      <c r="AN403">
        <v>24.34</v>
      </c>
      <c r="AO403">
        <v>8.8000000000000007</v>
      </c>
      <c r="AP403">
        <v>9.89</v>
      </c>
      <c r="AQ403">
        <v>5377910</v>
      </c>
      <c r="AR403">
        <v>651585</v>
      </c>
      <c r="AS403">
        <v>482858</v>
      </c>
      <c r="AT403">
        <v>5521934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199</v>
      </c>
      <c r="BC403">
        <v>13269</v>
      </c>
      <c r="BD403">
        <v>0</v>
      </c>
      <c r="BE403">
        <v>89.64</v>
      </c>
      <c r="BF403">
        <v>0</v>
      </c>
      <c r="BG403">
        <v>6.87</v>
      </c>
      <c r="BH403">
        <v>3.49</v>
      </c>
      <c r="BI403">
        <v>0</v>
      </c>
      <c r="BJ403">
        <v>0</v>
      </c>
      <c r="BK403">
        <v>0</v>
      </c>
      <c r="BL403">
        <v>0</v>
      </c>
      <c r="BM403">
        <v>0.21</v>
      </c>
      <c r="BN403">
        <v>92.1</v>
      </c>
      <c r="BO403">
        <v>0</v>
      </c>
      <c r="BP403">
        <v>4.37</v>
      </c>
      <c r="BQ403">
        <v>3.33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83.51</v>
      </c>
      <c r="BX403">
        <v>0</v>
      </c>
      <c r="BY403">
        <v>8.51</v>
      </c>
      <c r="BZ403">
        <v>7.98</v>
      </c>
      <c r="CA403">
        <v>0</v>
      </c>
      <c r="CB403">
        <v>0</v>
      </c>
      <c r="CC403">
        <v>0</v>
      </c>
      <c r="CD403">
        <v>0</v>
      </c>
      <c r="CE403">
        <v>1.04</v>
      </c>
      <c r="CF403">
        <v>90.1</v>
      </c>
      <c r="CG403">
        <v>0</v>
      </c>
      <c r="CH403">
        <v>6.25</v>
      </c>
      <c r="CI403">
        <v>2.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20</v>
      </c>
      <c r="CP403">
        <v>50</v>
      </c>
      <c r="CQ403">
        <v>1300</v>
      </c>
      <c r="CR403">
        <v>0</v>
      </c>
      <c r="CS403">
        <v>2070</v>
      </c>
      <c r="CT403">
        <v>0</v>
      </c>
      <c r="CU403">
        <v>2350</v>
      </c>
      <c r="CV403">
        <v>5810</v>
      </c>
      <c r="CW403">
        <v>454</v>
      </c>
    </row>
    <row r="404" spans="1:101" x14ac:dyDescent="0.25">
      <c r="A404">
        <v>402</v>
      </c>
      <c r="B404" s="1" t="s">
        <v>104</v>
      </c>
      <c r="C404">
        <v>402</v>
      </c>
      <c r="D404">
        <v>3727</v>
      </c>
      <c r="E404">
        <v>12512</v>
      </c>
      <c r="F404">
        <v>0</v>
      </c>
      <c r="G404">
        <v>0</v>
      </c>
      <c r="H404">
        <v>34000</v>
      </c>
      <c r="I404">
        <v>36937</v>
      </c>
      <c r="J404">
        <v>43292</v>
      </c>
      <c r="K404">
        <v>42948</v>
      </c>
      <c r="L404">
        <v>38483</v>
      </c>
      <c r="M404">
        <v>945719</v>
      </c>
      <c r="N404">
        <v>12654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.06</v>
      </c>
      <c r="AD404">
        <v>0</v>
      </c>
      <c r="AE404">
        <v>5.56</v>
      </c>
      <c r="AF404">
        <v>2.4700000000000002</v>
      </c>
      <c r="AG404">
        <v>1.61</v>
      </c>
      <c r="AH404">
        <v>0.75</v>
      </c>
      <c r="AI404">
        <v>0</v>
      </c>
      <c r="AJ404">
        <v>1.2</v>
      </c>
      <c r="AK404">
        <v>0.46</v>
      </c>
      <c r="AL404">
        <v>0.17</v>
      </c>
      <c r="AM404">
        <v>44.84</v>
      </c>
      <c r="AN404">
        <v>26.55</v>
      </c>
      <c r="AO404">
        <v>7.68</v>
      </c>
      <c r="AP404">
        <v>8.66</v>
      </c>
      <c r="AQ404">
        <v>5411085</v>
      </c>
      <c r="AR404">
        <v>650032</v>
      </c>
      <c r="AS404">
        <v>484015</v>
      </c>
      <c r="AT404">
        <v>5521979</v>
      </c>
      <c r="AU404">
        <v>16</v>
      </c>
      <c r="AV404">
        <v>235</v>
      </c>
      <c r="AW404">
        <v>10796</v>
      </c>
      <c r="AX404">
        <v>78</v>
      </c>
      <c r="AY404">
        <v>144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88.85</v>
      </c>
      <c r="BF404">
        <v>0</v>
      </c>
      <c r="BG404">
        <v>8.3000000000000007</v>
      </c>
      <c r="BH404">
        <v>2.73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91.65</v>
      </c>
      <c r="BO404">
        <v>0</v>
      </c>
      <c r="BP404">
        <v>5.69</v>
      </c>
      <c r="BQ404">
        <v>2.4700000000000002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83.53</v>
      </c>
      <c r="BX404">
        <v>0</v>
      </c>
      <c r="BY404">
        <v>9.41</v>
      </c>
      <c r="BZ404">
        <v>7.06</v>
      </c>
      <c r="CA404">
        <v>0</v>
      </c>
      <c r="CB404">
        <v>0</v>
      </c>
      <c r="CC404">
        <v>0</v>
      </c>
      <c r="CD404">
        <v>0</v>
      </c>
      <c r="CE404">
        <v>0.6</v>
      </c>
      <c r="CF404">
        <v>91.67</v>
      </c>
      <c r="CG404">
        <v>0</v>
      </c>
      <c r="CH404">
        <v>6.55</v>
      </c>
      <c r="CI404">
        <v>1.19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240</v>
      </c>
      <c r="CP404">
        <v>40</v>
      </c>
      <c r="CQ404">
        <v>1380</v>
      </c>
      <c r="CR404">
        <v>120</v>
      </c>
      <c r="CS404">
        <v>2220</v>
      </c>
      <c r="CT404">
        <v>0</v>
      </c>
      <c r="CU404">
        <v>2390</v>
      </c>
      <c r="CV404">
        <v>5845</v>
      </c>
      <c r="CW404">
        <v>357</v>
      </c>
    </row>
    <row r="405" spans="1:101" x14ac:dyDescent="0.25">
      <c r="A405">
        <v>403</v>
      </c>
      <c r="B405" s="1" t="s">
        <v>104</v>
      </c>
      <c r="C405">
        <v>403</v>
      </c>
      <c r="D405">
        <v>3705</v>
      </c>
      <c r="E405">
        <v>16136</v>
      </c>
      <c r="F405">
        <v>0</v>
      </c>
      <c r="G405">
        <v>0</v>
      </c>
      <c r="H405">
        <v>34000</v>
      </c>
      <c r="I405">
        <v>36981</v>
      </c>
      <c r="J405">
        <v>43304</v>
      </c>
      <c r="K405">
        <v>42936</v>
      </c>
      <c r="L405">
        <v>38516</v>
      </c>
      <c r="M405">
        <v>945939</v>
      </c>
      <c r="N405">
        <v>12671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.1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.05</v>
      </c>
      <c r="AD405">
        <v>0</v>
      </c>
      <c r="AE405">
        <v>6</v>
      </c>
      <c r="AF405">
        <v>3.88</v>
      </c>
      <c r="AG405">
        <v>2.38</v>
      </c>
      <c r="AH405">
        <v>1.4</v>
      </c>
      <c r="AI405">
        <v>0</v>
      </c>
      <c r="AJ405">
        <v>1.81</v>
      </c>
      <c r="AK405">
        <v>0.31</v>
      </c>
      <c r="AL405">
        <v>0</v>
      </c>
      <c r="AM405">
        <v>38.18</v>
      </c>
      <c r="AN405">
        <v>25.4</v>
      </c>
      <c r="AO405">
        <v>10.35</v>
      </c>
      <c r="AP405">
        <v>10.14</v>
      </c>
      <c r="AQ405">
        <v>5367528</v>
      </c>
      <c r="AR405">
        <v>650042</v>
      </c>
      <c r="AS405">
        <v>484525</v>
      </c>
      <c r="AT405">
        <v>5533398</v>
      </c>
      <c r="AU405">
        <v>16</v>
      </c>
      <c r="AV405">
        <v>235</v>
      </c>
      <c r="AW405">
        <v>10796</v>
      </c>
      <c r="AX405">
        <v>78</v>
      </c>
      <c r="AY405">
        <v>144</v>
      </c>
      <c r="AZ405">
        <v>12128</v>
      </c>
      <c r="BA405">
        <v>107</v>
      </c>
      <c r="BB405">
        <v>203</v>
      </c>
      <c r="BC405">
        <v>13269</v>
      </c>
      <c r="BD405">
        <v>0</v>
      </c>
      <c r="BE405">
        <v>86.42</v>
      </c>
      <c r="BF405">
        <v>0</v>
      </c>
      <c r="BG405">
        <v>9.3699999999999992</v>
      </c>
      <c r="BH405">
        <v>4.22</v>
      </c>
      <c r="BI405">
        <v>0</v>
      </c>
      <c r="BJ405">
        <v>0</v>
      </c>
      <c r="BK405">
        <v>0</v>
      </c>
      <c r="BL405">
        <v>0</v>
      </c>
      <c r="BM405">
        <v>0.33</v>
      </c>
      <c r="BN405">
        <v>87.23</v>
      </c>
      <c r="BO405">
        <v>0</v>
      </c>
      <c r="BP405">
        <v>7.46</v>
      </c>
      <c r="BQ405">
        <v>4.9800000000000004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81.75</v>
      </c>
      <c r="BX405">
        <v>0</v>
      </c>
      <c r="BY405">
        <v>10.71</v>
      </c>
      <c r="BZ405">
        <v>7.54</v>
      </c>
      <c r="CA405">
        <v>0</v>
      </c>
      <c r="CB405">
        <v>0</v>
      </c>
      <c r="CC405">
        <v>0</v>
      </c>
      <c r="CD405">
        <v>0</v>
      </c>
      <c r="CE405">
        <v>0.45</v>
      </c>
      <c r="CF405">
        <v>87.5</v>
      </c>
      <c r="CG405">
        <v>0</v>
      </c>
      <c r="CH405">
        <v>8.48</v>
      </c>
      <c r="CI405">
        <v>3.57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230</v>
      </c>
      <c r="CP405">
        <v>40</v>
      </c>
      <c r="CQ405">
        <v>1340</v>
      </c>
      <c r="CR405">
        <v>110</v>
      </c>
      <c r="CS405">
        <v>2450</v>
      </c>
      <c r="CT405">
        <v>0</v>
      </c>
      <c r="CU405">
        <v>2390</v>
      </c>
      <c r="CV405">
        <v>6204</v>
      </c>
      <c r="CW405">
        <v>360</v>
      </c>
    </row>
    <row r="406" spans="1:101" x14ac:dyDescent="0.25">
      <c r="A406">
        <v>404</v>
      </c>
      <c r="B406" s="1" t="s">
        <v>104</v>
      </c>
      <c r="C406">
        <v>404</v>
      </c>
      <c r="D406">
        <v>3864</v>
      </c>
      <c r="E406">
        <v>8160</v>
      </c>
      <c r="F406">
        <v>0</v>
      </c>
      <c r="G406">
        <v>0</v>
      </c>
      <c r="H406">
        <v>34000</v>
      </c>
      <c r="I406">
        <v>36862</v>
      </c>
      <c r="J406">
        <v>43238</v>
      </c>
      <c r="K406">
        <v>42860</v>
      </c>
      <c r="L406">
        <v>38409</v>
      </c>
      <c r="M406">
        <v>945174</v>
      </c>
      <c r="N406">
        <v>12610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2.46</v>
      </c>
      <c r="AF406">
        <v>1.2</v>
      </c>
      <c r="AG406">
        <v>0.94</v>
      </c>
      <c r="AH406">
        <v>0.25</v>
      </c>
      <c r="AI406">
        <v>0</v>
      </c>
      <c r="AJ406">
        <v>0.5</v>
      </c>
      <c r="AK406">
        <v>0.25</v>
      </c>
      <c r="AL406">
        <v>0</v>
      </c>
      <c r="AM406">
        <v>54.79</v>
      </c>
      <c r="AN406">
        <v>24.87</v>
      </c>
      <c r="AO406">
        <v>6.17</v>
      </c>
      <c r="AP406">
        <v>8.56</v>
      </c>
      <c r="AQ406">
        <v>5491826</v>
      </c>
      <c r="AR406">
        <v>660580</v>
      </c>
      <c r="AS406">
        <v>487846</v>
      </c>
      <c r="AT406">
        <v>5596228</v>
      </c>
      <c r="AU406">
        <v>16</v>
      </c>
      <c r="AV406">
        <v>235</v>
      </c>
      <c r="AW406">
        <v>10796</v>
      </c>
      <c r="AX406">
        <v>76</v>
      </c>
      <c r="AY406">
        <v>144</v>
      </c>
      <c r="AZ406">
        <v>12127</v>
      </c>
      <c r="BA406">
        <v>107</v>
      </c>
      <c r="BB406">
        <v>200</v>
      </c>
      <c r="BC406">
        <v>13268</v>
      </c>
      <c r="BD406">
        <v>0</v>
      </c>
      <c r="BE406">
        <v>95.7</v>
      </c>
      <c r="BF406">
        <v>0</v>
      </c>
      <c r="BG406">
        <v>3.75</v>
      </c>
      <c r="BH406">
        <v>0.55000000000000004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95.5</v>
      </c>
      <c r="BO406">
        <v>0</v>
      </c>
      <c r="BP406">
        <v>3.79</v>
      </c>
      <c r="BQ406">
        <v>0.71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87.18</v>
      </c>
      <c r="BX406">
        <v>0</v>
      </c>
      <c r="BY406">
        <v>6.84</v>
      </c>
      <c r="BZ406">
        <v>5.98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97.14</v>
      </c>
      <c r="CG406">
        <v>0</v>
      </c>
      <c r="CH406">
        <v>2.14</v>
      </c>
      <c r="CI406">
        <v>0.71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40</v>
      </c>
      <c r="CP406">
        <v>80</v>
      </c>
      <c r="CQ406">
        <v>1290</v>
      </c>
      <c r="CR406">
        <v>0</v>
      </c>
      <c r="CS406">
        <v>1810</v>
      </c>
      <c r="CT406">
        <v>0</v>
      </c>
      <c r="CU406">
        <v>2410</v>
      </c>
      <c r="CV406">
        <v>5779</v>
      </c>
      <c r="CW406">
        <v>353</v>
      </c>
    </row>
    <row r="407" spans="1:101" x14ac:dyDescent="0.25">
      <c r="A407">
        <v>405</v>
      </c>
      <c r="B407" s="1" t="s">
        <v>104</v>
      </c>
      <c r="C407">
        <v>405</v>
      </c>
      <c r="D407">
        <v>3694</v>
      </c>
      <c r="E407">
        <v>13952</v>
      </c>
      <c r="F407">
        <v>0</v>
      </c>
      <c r="G407">
        <v>0</v>
      </c>
      <c r="H407">
        <v>34000</v>
      </c>
      <c r="I407">
        <v>36962</v>
      </c>
      <c r="J407">
        <v>43293</v>
      </c>
      <c r="K407">
        <v>42952</v>
      </c>
      <c r="L407">
        <v>38502</v>
      </c>
      <c r="M407">
        <v>946166</v>
      </c>
      <c r="N407">
        <v>12689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.06</v>
      </c>
      <c r="AD407">
        <v>0</v>
      </c>
      <c r="AE407">
        <v>6.35</v>
      </c>
      <c r="AF407">
        <v>3.45</v>
      </c>
      <c r="AG407">
        <v>1.67</v>
      </c>
      <c r="AH407">
        <v>1.17</v>
      </c>
      <c r="AI407">
        <v>0</v>
      </c>
      <c r="AJ407">
        <v>2.2799999999999998</v>
      </c>
      <c r="AK407">
        <v>0.72</v>
      </c>
      <c r="AL407">
        <v>0.61</v>
      </c>
      <c r="AM407">
        <v>42.34</v>
      </c>
      <c r="AN407">
        <v>24.51</v>
      </c>
      <c r="AO407">
        <v>7.52</v>
      </c>
      <c r="AP407">
        <v>9.3000000000000007</v>
      </c>
      <c r="AQ407">
        <v>5394629</v>
      </c>
      <c r="AR407">
        <v>649320</v>
      </c>
      <c r="AS407">
        <v>486908</v>
      </c>
      <c r="AT407">
        <v>5529740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0</v>
      </c>
      <c r="BC407">
        <v>13269</v>
      </c>
      <c r="BD407">
        <v>0</v>
      </c>
      <c r="BE407">
        <v>86.96</v>
      </c>
      <c r="BF407">
        <v>0</v>
      </c>
      <c r="BG407">
        <v>9.27</v>
      </c>
      <c r="BH407">
        <v>3.78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88.58</v>
      </c>
      <c r="BO407">
        <v>0</v>
      </c>
      <c r="BP407">
        <v>7.18</v>
      </c>
      <c r="BQ407">
        <v>4.24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83.15</v>
      </c>
      <c r="BX407">
        <v>0</v>
      </c>
      <c r="BY407">
        <v>10.11</v>
      </c>
      <c r="BZ407">
        <v>6.74</v>
      </c>
      <c r="CA407">
        <v>0</v>
      </c>
      <c r="CB407">
        <v>0</v>
      </c>
      <c r="CC407">
        <v>0</v>
      </c>
      <c r="CD407">
        <v>0</v>
      </c>
      <c r="CE407">
        <v>0.5</v>
      </c>
      <c r="CF407">
        <v>89</v>
      </c>
      <c r="CG407">
        <v>0</v>
      </c>
      <c r="CH407">
        <v>6.5</v>
      </c>
      <c r="CI407">
        <v>4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10</v>
      </c>
      <c r="CP407">
        <v>40</v>
      </c>
      <c r="CQ407">
        <v>1360</v>
      </c>
      <c r="CR407">
        <v>110</v>
      </c>
      <c r="CS407">
        <v>2120</v>
      </c>
      <c r="CT407">
        <v>0</v>
      </c>
      <c r="CU407">
        <v>2370</v>
      </c>
      <c r="CV407">
        <v>5831</v>
      </c>
      <c r="CW407">
        <v>351</v>
      </c>
    </row>
    <row r="408" spans="1:101" x14ac:dyDescent="0.25">
      <c r="A408">
        <v>406</v>
      </c>
      <c r="B408" s="1" t="s">
        <v>104</v>
      </c>
      <c r="C408">
        <v>406</v>
      </c>
      <c r="D408">
        <v>3674</v>
      </c>
      <c r="E408">
        <v>17888</v>
      </c>
      <c r="F408">
        <v>0</v>
      </c>
      <c r="G408">
        <v>0</v>
      </c>
      <c r="H408">
        <v>34000</v>
      </c>
      <c r="I408">
        <v>36944</v>
      </c>
      <c r="J408">
        <v>43303</v>
      </c>
      <c r="K408">
        <v>42984</v>
      </c>
      <c r="L408">
        <v>38494</v>
      </c>
      <c r="M408">
        <v>945729</v>
      </c>
      <c r="N408">
        <v>12654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.06</v>
      </c>
      <c r="AC408">
        <v>0.17</v>
      </c>
      <c r="AD408">
        <v>0</v>
      </c>
      <c r="AE408">
        <v>9.85</v>
      </c>
      <c r="AF408">
        <v>4.59</v>
      </c>
      <c r="AG408">
        <v>2.1</v>
      </c>
      <c r="AH408">
        <v>1.94</v>
      </c>
      <c r="AI408">
        <v>0</v>
      </c>
      <c r="AJ408">
        <v>1.94</v>
      </c>
      <c r="AK408">
        <v>1</v>
      </c>
      <c r="AL408">
        <v>0.89</v>
      </c>
      <c r="AM408">
        <v>38.630000000000003</v>
      </c>
      <c r="AN408">
        <v>23.02</v>
      </c>
      <c r="AO408">
        <v>6.7</v>
      </c>
      <c r="AP408">
        <v>9.1300000000000008</v>
      </c>
      <c r="AQ408">
        <v>5412038</v>
      </c>
      <c r="AR408">
        <v>646205</v>
      </c>
      <c r="AS408">
        <v>488721</v>
      </c>
      <c r="AT408">
        <v>5632244</v>
      </c>
      <c r="AU408">
        <v>16</v>
      </c>
      <c r="AV408">
        <v>235</v>
      </c>
      <c r="AW408">
        <v>10792</v>
      </c>
      <c r="AX408">
        <v>77</v>
      </c>
      <c r="AY408">
        <v>145</v>
      </c>
      <c r="AZ408">
        <v>12127</v>
      </c>
      <c r="BA408">
        <v>107</v>
      </c>
      <c r="BB408">
        <v>199</v>
      </c>
      <c r="BC408">
        <v>13270</v>
      </c>
      <c r="BD408">
        <v>0</v>
      </c>
      <c r="BE408">
        <v>79.77</v>
      </c>
      <c r="BF408">
        <v>0</v>
      </c>
      <c r="BG408">
        <v>14.51</v>
      </c>
      <c r="BH408">
        <v>5.83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84.46</v>
      </c>
      <c r="BO408">
        <v>0</v>
      </c>
      <c r="BP408">
        <v>9.74</v>
      </c>
      <c r="BQ408">
        <v>5.8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78.53</v>
      </c>
      <c r="BX408">
        <v>0</v>
      </c>
      <c r="BY408">
        <v>12.43</v>
      </c>
      <c r="BZ408">
        <v>9.0399999999999991</v>
      </c>
      <c r="CA408">
        <v>0</v>
      </c>
      <c r="CB408">
        <v>0</v>
      </c>
      <c r="CC408">
        <v>0</v>
      </c>
      <c r="CD408">
        <v>0</v>
      </c>
      <c r="CE408">
        <v>1.82</v>
      </c>
      <c r="CF408">
        <v>82.27</v>
      </c>
      <c r="CG408">
        <v>0</v>
      </c>
      <c r="CH408">
        <v>8.64</v>
      </c>
      <c r="CI408">
        <v>7.27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40</v>
      </c>
      <c r="CP408">
        <v>40</v>
      </c>
      <c r="CQ408">
        <v>1370</v>
      </c>
      <c r="CR408">
        <v>0</v>
      </c>
      <c r="CS408">
        <v>2760</v>
      </c>
      <c r="CT408">
        <v>0</v>
      </c>
      <c r="CU408">
        <v>2440</v>
      </c>
      <c r="CV408">
        <v>6094</v>
      </c>
      <c r="CW408">
        <v>349</v>
      </c>
    </row>
    <row r="409" spans="1:101" x14ac:dyDescent="0.25">
      <c r="A409">
        <v>407</v>
      </c>
      <c r="B409" s="1" t="s">
        <v>104</v>
      </c>
      <c r="C409">
        <v>407</v>
      </c>
      <c r="D409">
        <v>3725</v>
      </c>
      <c r="E409">
        <v>13000</v>
      </c>
      <c r="F409">
        <v>0</v>
      </c>
      <c r="G409">
        <v>0</v>
      </c>
      <c r="H409">
        <v>34000</v>
      </c>
      <c r="I409">
        <v>36953</v>
      </c>
      <c r="J409">
        <v>43320</v>
      </c>
      <c r="K409">
        <v>42986</v>
      </c>
      <c r="L409">
        <v>38503</v>
      </c>
      <c r="M409">
        <v>945643</v>
      </c>
      <c r="N409">
        <v>12647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.06</v>
      </c>
      <c r="AD409">
        <v>0</v>
      </c>
      <c r="AE409">
        <v>4.54</v>
      </c>
      <c r="AF409">
        <v>2.69</v>
      </c>
      <c r="AG409">
        <v>1.96</v>
      </c>
      <c r="AH409">
        <v>1.51</v>
      </c>
      <c r="AI409">
        <v>0</v>
      </c>
      <c r="AJ409">
        <v>1.06</v>
      </c>
      <c r="AK409">
        <v>1.34</v>
      </c>
      <c r="AL409">
        <v>0.5</v>
      </c>
      <c r="AM409">
        <v>45.52</v>
      </c>
      <c r="AN409">
        <v>21.44</v>
      </c>
      <c r="AO409">
        <v>9.35</v>
      </c>
      <c r="AP409">
        <v>10.02</v>
      </c>
      <c r="AQ409">
        <v>5397951</v>
      </c>
      <c r="AR409">
        <v>645669</v>
      </c>
      <c r="AS409">
        <v>489168</v>
      </c>
      <c r="AT409">
        <v>5535286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199</v>
      </c>
      <c r="BC409">
        <v>13270</v>
      </c>
      <c r="BD409">
        <v>0</v>
      </c>
      <c r="BE409">
        <v>90.94</v>
      </c>
      <c r="BF409">
        <v>0</v>
      </c>
      <c r="BG409">
        <v>5.15</v>
      </c>
      <c r="BH409">
        <v>3.9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89.33</v>
      </c>
      <c r="BO409">
        <v>0</v>
      </c>
      <c r="BP409">
        <v>6.44</v>
      </c>
      <c r="BQ409">
        <v>4.22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84.38</v>
      </c>
      <c r="BX409">
        <v>0</v>
      </c>
      <c r="BY409">
        <v>9.3800000000000008</v>
      </c>
      <c r="BZ409">
        <v>6.25</v>
      </c>
      <c r="CA409">
        <v>0</v>
      </c>
      <c r="CB409">
        <v>0</v>
      </c>
      <c r="CC409">
        <v>0</v>
      </c>
      <c r="CD409">
        <v>0</v>
      </c>
      <c r="CE409">
        <v>0.46</v>
      </c>
      <c r="CF409">
        <v>87.04</v>
      </c>
      <c r="CG409">
        <v>0</v>
      </c>
      <c r="CH409">
        <v>8.8000000000000007</v>
      </c>
      <c r="CI409">
        <v>3.7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240</v>
      </c>
      <c r="CP409">
        <v>40</v>
      </c>
      <c r="CQ409">
        <v>1350</v>
      </c>
      <c r="CR409">
        <v>270</v>
      </c>
      <c r="CS409">
        <v>2230</v>
      </c>
      <c r="CT409">
        <v>0</v>
      </c>
      <c r="CU409">
        <v>2430</v>
      </c>
      <c r="CV409">
        <v>5548</v>
      </c>
      <c r="CW409">
        <v>364</v>
      </c>
    </row>
    <row r="410" spans="1:101" x14ac:dyDescent="0.25">
      <c r="A410">
        <v>408</v>
      </c>
      <c r="B410" s="1" t="s">
        <v>104</v>
      </c>
      <c r="C410">
        <v>408</v>
      </c>
      <c r="D410">
        <v>3800</v>
      </c>
      <c r="E410">
        <v>12040</v>
      </c>
      <c r="F410">
        <v>0</v>
      </c>
      <c r="G410">
        <v>0</v>
      </c>
      <c r="H410">
        <v>34000</v>
      </c>
      <c r="I410">
        <v>36790</v>
      </c>
      <c r="J410">
        <v>43226</v>
      </c>
      <c r="K410">
        <v>42889</v>
      </c>
      <c r="L410">
        <v>38357</v>
      </c>
      <c r="M410">
        <v>944328</v>
      </c>
      <c r="N410">
        <v>12544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.06</v>
      </c>
      <c r="X410">
        <v>0.12</v>
      </c>
      <c r="Y410">
        <v>0</v>
      </c>
      <c r="Z410">
        <v>0.47</v>
      </c>
      <c r="AA410">
        <v>0.12</v>
      </c>
      <c r="AB410">
        <v>0.06</v>
      </c>
      <c r="AC410">
        <v>0.53</v>
      </c>
      <c r="AD410">
        <v>0</v>
      </c>
      <c r="AE410">
        <v>4.62</v>
      </c>
      <c r="AF410">
        <v>2.92</v>
      </c>
      <c r="AG410">
        <v>1.75</v>
      </c>
      <c r="AH410">
        <v>0.82</v>
      </c>
      <c r="AI410">
        <v>0</v>
      </c>
      <c r="AJ410">
        <v>2.34</v>
      </c>
      <c r="AK410">
        <v>0.7</v>
      </c>
      <c r="AL410">
        <v>0.47</v>
      </c>
      <c r="AM410">
        <v>47.98</v>
      </c>
      <c r="AN410">
        <v>20.57</v>
      </c>
      <c r="AO410">
        <v>6.31</v>
      </c>
      <c r="AP410">
        <v>10.17</v>
      </c>
      <c r="AQ410">
        <v>5596353</v>
      </c>
      <c r="AR410">
        <v>659428</v>
      </c>
      <c r="AS410">
        <v>483015</v>
      </c>
      <c r="AT410">
        <v>5827369</v>
      </c>
      <c r="AU410">
        <v>16</v>
      </c>
      <c r="AV410">
        <v>235</v>
      </c>
      <c r="AW410">
        <v>10790</v>
      </c>
      <c r="AX410">
        <v>78</v>
      </c>
      <c r="AY410">
        <v>144</v>
      </c>
      <c r="AZ410">
        <v>12127</v>
      </c>
      <c r="BA410">
        <v>107</v>
      </c>
      <c r="BB410">
        <v>201</v>
      </c>
      <c r="BC410">
        <v>13268</v>
      </c>
      <c r="BD410">
        <v>0</v>
      </c>
      <c r="BE410">
        <v>91.1</v>
      </c>
      <c r="BF410">
        <v>0</v>
      </c>
      <c r="BG410">
        <v>7.12</v>
      </c>
      <c r="BH410">
        <v>1.67</v>
      </c>
      <c r="BI410">
        <v>0</v>
      </c>
      <c r="BJ410">
        <v>0</v>
      </c>
      <c r="BK410">
        <v>0</v>
      </c>
      <c r="BL410">
        <v>0</v>
      </c>
      <c r="BM410">
        <v>0.23</v>
      </c>
      <c r="BN410">
        <v>88.49</v>
      </c>
      <c r="BO410">
        <v>0</v>
      </c>
      <c r="BP410">
        <v>9.26</v>
      </c>
      <c r="BQ410">
        <v>2.0299999999999998</v>
      </c>
      <c r="BR410">
        <v>0</v>
      </c>
      <c r="BS410">
        <v>0</v>
      </c>
      <c r="BT410">
        <v>0</v>
      </c>
      <c r="BU410">
        <v>0</v>
      </c>
      <c r="BV410">
        <v>6.25</v>
      </c>
      <c r="BW410">
        <v>75</v>
      </c>
      <c r="BX410">
        <v>0</v>
      </c>
      <c r="BY410">
        <v>15</v>
      </c>
      <c r="BZ410">
        <v>3.75</v>
      </c>
      <c r="CA410">
        <v>0</v>
      </c>
      <c r="CB410">
        <v>0</v>
      </c>
      <c r="CC410">
        <v>0</v>
      </c>
      <c r="CD410">
        <v>0</v>
      </c>
      <c r="CE410">
        <v>5.77</v>
      </c>
      <c r="CF410">
        <v>87.5</v>
      </c>
      <c r="CG410">
        <v>0</v>
      </c>
      <c r="CH410">
        <v>3.85</v>
      </c>
      <c r="CI410">
        <v>2.8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250</v>
      </c>
      <c r="CP410">
        <v>40</v>
      </c>
      <c r="CQ410">
        <v>1410</v>
      </c>
      <c r="CR410">
        <v>220</v>
      </c>
      <c r="CS410">
        <v>2340</v>
      </c>
      <c r="CT410">
        <v>0</v>
      </c>
      <c r="CU410">
        <v>2470</v>
      </c>
      <c r="CV410">
        <v>5821</v>
      </c>
      <c r="CW410">
        <v>455</v>
      </c>
    </row>
    <row r="411" spans="1:101" x14ac:dyDescent="0.25">
      <c r="A411">
        <v>409</v>
      </c>
      <c r="B411" s="1" t="s">
        <v>104</v>
      </c>
      <c r="C411">
        <v>409</v>
      </c>
      <c r="D411">
        <v>3686</v>
      </c>
      <c r="E411">
        <v>16136</v>
      </c>
      <c r="F411">
        <v>0</v>
      </c>
      <c r="G411">
        <v>0</v>
      </c>
      <c r="H411">
        <v>34000</v>
      </c>
      <c r="I411">
        <v>36961</v>
      </c>
      <c r="J411">
        <v>43285</v>
      </c>
      <c r="K411">
        <v>42958</v>
      </c>
      <c r="L411">
        <v>38501</v>
      </c>
      <c r="M411">
        <v>945495</v>
      </c>
      <c r="N411">
        <v>12636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.05</v>
      </c>
      <c r="AB411">
        <v>0</v>
      </c>
      <c r="AC411">
        <v>0.05</v>
      </c>
      <c r="AD411">
        <v>0</v>
      </c>
      <c r="AE411">
        <v>7.7</v>
      </c>
      <c r="AF411">
        <v>3.58</v>
      </c>
      <c r="AG411">
        <v>1.85</v>
      </c>
      <c r="AH411">
        <v>2.06</v>
      </c>
      <c r="AI411">
        <v>0</v>
      </c>
      <c r="AJ411">
        <v>1.05</v>
      </c>
      <c r="AK411">
        <v>0.79</v>
      </c>
      <c r="AL411">
        <v>0.37</v>
      </c>
      <c r="AM411">
        <v>38.270000000000003</v>
      </c>
      <c r="AN411">
        <v>23.67</v>
      </c>
      <c r="AO411">
        <v>8.75</v>
      </c>
      <c r="AP411">
        <v>11.81</v>
      </c>
      <c r="AQ411">
        <v>5398308</v>
      </c>
      <c r="AR411">
        <v>649586</v>
      </c>
      <c r="AS411">
        <v>483192</v>
      </c>
      <c r="AT411">
        <v>5555820</v>
      </c>
      <c r="AU411">
        <v>16</v>
      </c>
      <c r="AV411">
        <v>235</v>
      </c>
      <c r="AW411">
        <v>10788</v>
      </c>
      <c r="AX411">
        <v>78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83.22</v>
      </c>
      <c r="BF411">
        <v>0</v>
      </c>
      <c r="BG411">
        <v>10.11</v>
      </c>
      <c r="BH411">
        <v>6.67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87.31</v>
      </c>
      <c r="BO411">
        <v>0</v>
      </c>
      <c r="BP411">
        <v>7.84</v>
      </c>
      <c r="BQ411">
        <v>4.8499999999999996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83.8</v>
      </c>
      <c r="BX411">
        <v>0</v>
      </c>
      <c r="BY411">
        <v>11.57</v>
      </c>
      <c r="BZ411">
        <v>4.63</v>
      </c>
      <c r="CA411">
        <v>0</v>
      </c>
      <c r="CB411">
        <v>0</v>
      </c>
      <c r="CC411">
        <v>0</v>
      </c>
      <c r="CD411">
        <v>0</v>
      </c>
      <c r="CE411">
        <v>0.74</v>
      </c>
      <c r="CF411">
        <v>84.93</v>
      </c>
      <c r="CG411">
        <v>0</v>
      </c>
      <c r="CH411">
        <v>7.35</v>
      </c>
      <c r="CI411">
        <v>6.99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230</v>
      </c>
      <c r="CP411">
        <v>50</v>
      </c>
      <c r="CQ411">
        <v>1400</v>
      </c>
      <c r="CR411">
        <v>290</v>
      </c>
      <c r="CS411">
        <v>2480</v>
      </c>
      <c r="CT411">
        <v>0</v>
      </c>
      <c r="CU411">
        <v>2500</v>
      </c>
      <c r="CV411">
        <v>5750</v>
      </c>
      <c r="CW411">
        <v>295</v>
      </c>
    </row>
    <row r="412" spans="1:101" x14ac:dyDescent="0.25">
      <c r="A412">
        <v>410</v>
      </c>
      <c r="B412" s="1" t="s">
        <v>104</v>
      </c>
      <c r="C412">
        <v>410</v>
      </c>
      <c r="D412">
        <v>3686</v>
      </c>
      <c r="E412">
        <v>15152</v>
      </c>
      <c r="F412">
        <v>0</v>
      </c>
      <c r="G412">
        <v>0</v>
      </c>
      <c r="H412">
        <v>34000</v>
      </c>
      <c r="I412">
        <v>36980</v>
      </c>
      <c r="J412">
        <v>43320</v>
      </c>
      <c r="K412">
        <v>43008</v>
      </c>
      <c r="L412">
        <v>38526</v>
      </c>
      <c r="M412">
        <v>945991</v>
      </c>
      <c r="N412">
        <v>12675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.05</v>
      </c>
      <c r="Z412">
        <v>0</v>
      </c>
      <c r="AA412">
        <v>0</v>
      </c>
      <c r="AB412">
        <v>0</v>
      </c>
      <c r="AC412">
        <v>0.11</v>
      </c>
      <c r="AD412">
        <v>0</v>
      </c>
      <c r="AE412">
        <v>7.04</v>
      </c>
      <c r="AF412">
        <v>4.01</v>
      </c>
      <c r="AG412">
        <v>2.0299999999999998</v>
      </c>
      <c r="AH412">
        <v>1.65</v>
      </c>
      <c r="AI412">
        <v>0</v>
      </c>
      <c r="AJ412">
        <v>1.26</v>
      </c>
      <c r="AK412">
        <v>0.66</v>
      </c>
      <c r="AL412">
        <v>0.33</v>
      </c>
      <c r="AM412">
        <v>41.45</v>
      </c>
      <c r="AN412">
        <v>22.54</v>
      </c>
      <c r="AO412">
        <v>7.53</v>
      </c>
      <c r="AP412">
        <v>11.32</v>
      </c>
      <c r="AQ412">
        <v>5368917</v>
      </c>
      <c r="AR412">
        <v>643950</v>
      </c>
      <c r="AS412">
        <v>484762</v>
      </c>
      <c r="AT412">
        <v>5515282</v>
      </c>
      <c r="AU412">
        <v>16</v>
      </c>
      <c r="AV412">
        <v>235</v>
      </c>
      <c r="AW412">
        <v>10787</v>
      </c>
      <c r="AX412">
        <v>76</v>
      </c>
      <c r="AY412">
        <v>144</v>
      </c>
      <c r="AZ412">
        <v>12129</v>
      </c>
      <c r="BA412">
        <v>107</v>
      </c>
      <c r="BB412">
        <v>200</v>
      </c>
      <c r="BC412">
        <v>13269</v>
      </c>
      <c r="BD412">
        <v>0</v>
      </c>
      <c r="BE412">
        <v>85.49</v>
      </c>
      <c r="BF412">
        <v>0</v>
      </c>
      <c r="BG412">
        <v>8.9600000000000009</v>
      </c>
      <c r="BH412">
        <v>5.56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85.57</v>
      </c>
      <c r="BO412">
        <v>0</v>
      </c>
      <c r="BP412">
        <v>7.71</v>
      </c>
      <c r="BQ412">
        <v>6.72</v>
      </c>
      <c r="BR412">
        <v>0</v>
      </c>
      <c r="BS412">
        <v>0</v>
      </c>
      <c r="BT412">
        <v>0</v>
      </c>
      <c r="BU412">
        <v>0</v>
      </c>
      <c r="BV412">
        <v>0.53</v>
      </c>
      <c r="BW412">
        <v>79.680000000000007</v>
      </c>
      <c r="BX412">
        <v>0</v>
      </c>
      <c r="BY412">
        <v>11.76</v>
      </c>
      <c r="BZ412">
        <v>8.02</v>
      </c>
      <c r="CA412">
        <v>0</v>
      </c>
      <c r="CB412">
        <v>0</v>
      </c>
      <c r="CC412">
        <v>0</v>
      </c>
      <c r="CD412">
        <v>0</v>
      </c>
      <c r="CE412">
        <v>0.82</v>
      </c>
      <c r="CF412">
        <v>86.89</v>
      </c>
      <c r="CG412">
        <v>0</v>
      </c>
      <c r="CH412">
        <v>6.15</v>
      </c>
      <c r="CI412">
        <v>6.15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250</v>
      </c>
      <c r="CP412">
        <v>90</v>
      </c>
      <c r="CQ412">
        <v>1420</v>
      </c>
      <c r="CR412">
        <v>80</v>
      </c>
      <c r="CS412">
        <v>2260</v>
      </c>
      <c r="CT412">
        <v>0</v>
      </c>
      <c r="CU412">
        <v>2520</v>
      </c>
      <c r="CV412">
        <v>6040</v>
      </c>
      <c r="CW412">
        <v>328</v>
      </c>
    </row>
    <row r="413" spans="1:101" x14ac:dyDescent="0.25">
      <c r="A413">
        <v>411</v>
      </c>
      <c r="B413" s="1" t="s">
        <v>104</v>
      </c>
      <c r="C413">
        <v>411</v>
      </c>
      <c r="D413">
        <v>3660</v>
      </c>
      <c r="E413">
        <v>16880</v>
      </c>
      <c r="F413">
        <v>0</v>
      </c>
      <c r="G413">
        <v>0</v>
      </c>
      <c r="H413">
        <v>34000</v>
      </c>
      <c r="I413">
        <v>37023</v>
      </c>
      <c r="J413">
        <v>43327</v>
      </c>
      <c r="K413">
        <v>43015</v>
      </c>
      <c r="L413">
        <v>38560</v>
      </c>
      <c r="M413">
        <v>946267</v>
      </c>
      <c r="N413">
        <v>12698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.11</v>
      </c>
      <c r="X413">
        <v>0</v>
      </c>
      <c r="Y413">
        <v>0</v>
      </c>
      <c r="Z413">
        <v>0.05</v>
      </c>
      <c r="AA413">
        <v>0</v>
      </c>
      <c r="AB413">
        <v>0.05</v>
      </c>
      <c r="AC413">
        <v>0.21</v>
      </c>
      <c r="AD413">
        <v>0</v>
      </c>
      <c r="AE413">
        <v>7.19</v>
      </c>
      <c r="AF413">
        <v>4.55</v>
      </c>
      <c r="AG413">
        <v>1.9</v>
      </c>
      <c r="AH413">
        <v>1.96</v>
      </c>
      <c r="AI413">
        <v>0</v>
      </c>
      <c r="AJ413">
        <v>1.69</v>
      </c>
      <c r="AK413">
        <v>0.85</v>
      </c>
      <c r="AL413">
        <v>0.95</v>
      </c>
      <c r="AM413">
        <v>38.39</v>
      </c>
      <c r="AN413">
        <v>24.54</v>
      </c>
      <c r="AO413">
        <v>7.4</v>
      </c>
      <c r="AP413">
        <v>10.15</v>
      </c>
      <c r="AQ413">
        <v>5323139</v>
      </c>
      <c r="AR413">
        <v>642082</v>
      </c>
      <c r="AS413">
        <v>481182</v>
      </c>
      <c r="AT413">
        <v>5521757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84.2</v>
      </c>
      <c r="BF413">
        <v>0</v>
      </c>
      <c r="BG413">
        <v>9.76</v>
      </c>
      <c r="BH413">
        <v>6.04</v>
      </c>
      <c r="BI413">
        <v>0</v>
      </c>
      <c r="BJ413">
        <v>0</v>
      </c>
      <c r="BK413">
        <v>0</v>
      </c>
      <c r="BL413">
        <v>0</v>
      </c>
      <c r="BM413">
        <v>0.34</v>
      </c>
      <c r="BN413">
        <v>84.93</v>
      </c>
      <c r="BO413">
        <v>0</v>
      </c>
      <c r="BP413">
        <v>6.34</v>
      </c>
      <c r="BQ413">
        <v>8.39</v>
      </c>
      <c r="BR413">
        <v>0</v>
      </c>
      <c r="BS413">
        <v>0</v>
      </c>
      <c r="BT413">
        <v>0</v>
      </c>
      <c r="BU413">
        <v>0</v>
      </c>
      <c r="BV413">
        <v>0.52</v>
      </c>
      <c r="BW413">
        <v>80.83</v>
      </c>
      <c r="BX413">
        <v>0</v>
      </c>
      <c r="BY413">
        <v>8.81</v>
      </c>
      <c r="BZ413">
        <v>9.84</v>
      </c>
      <c r="CA413">
        <v>0</v>
      </c>
      <c r="CB413">
        <v>0</v>
      </c>
      <c r="CC413">
        <v>0</v>
      </c>
      <c r="CD413">
        <v>0</v>
      </c>
      <c r="CE413">
        <v>1.98</v>
      </c>
      <c r="CF413">
        <v>83.33</v>
      </c>
      <c r="CG413">
        <v>0</v>
      </c>
      <c r="CH413">
        <v>9.1300000000000008</v>
      </c>
      <c r="CI413">
        <v>5.5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240</v>
      </c>
      <c r="CP413">
        <v>40</v>
      </c>
      <c r="CQ413">
        <v>1410</v>
      </c>
      <c r="CR413">
        <v>60</v>
      </c>
      <c r="CS413">
        <v>2490</v>
      </c>
      <c r="CT413">
        <v>0</v>
      </c>
      <c r="CU413">
        <v>2480</v>
      </c>
      <c r="CV413">
        <v>5801</v>
      </c>
      <c r="CW413">
        <v>406</v>
      </c>
    </row>
    <row r="414" spans="1:101" x14ac:dyDescent="0.25">
      <c r="A414">
        <v>412</v>
      </c>
      <c r="B414" s="1" t="s">
        <v>104</v>
      </c>
      <c r="C414">
        <v>412</v>
      </c>
      <c r="D414">
        <v>3823</v>
      </c>
      <c r="E414">
        <v>8688</v>
      </c>
      <c r="F414">
        <v>0</v>
      </c>
      <c r="G414">
        <v>0</v>
      </c>
      <c r="H414">
        <v>34000</v>
      </c>
      <c r="I414">
        <v>36895</v>
      </c>
      <c r="J414">
        <v>43234</v>
      </c>
      <c r="K414">
        <v>42900</v>
      </c>
      <c r="L414">
        <v>38438</v>
      </c>
      <c r="M414">
        <v>945204</v>
      </c>
      <c r="N414">
        <v>12613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3.95</v>
      </c>
      <c r="AF414">
        <v>1.51</v>
      </c>
      <c r="AG414">
        <v>0.86</v>
      </c>
      <c r="AH414">
        <v>0.99</v>
      </c>
      <c r="AI414">
        <v>0</v>
      </c>
      <c r="AJ414">
        <v>1.05</v>
      </c>
      <c r="AK414">
        <v>0.26</v>
      </c>
      <c r="AL414">
        <v>0.2</v>
      </c>
      <c r="AM414">
        <v>57.67</v>
      </c>
      <c r="AN414">
        <v>18.239999999999998</v>
      </c>
      <c r="AO414">
        <v>5.66</v>
      </c>
      <c r="AP414">
        <v>9.61</v>
      </c>
      <c r="AQ414">
        <v>5454515</v>
      </c>
      <c r="AR414">
        <v>658277</v>
      </c>
      <c r="AS414">
        <v>482916</v>
      </c>
      <c r="AT414">
        <v>5549951</v>
      </c>
      <c r="AU414">
        <v>16</v>
      </c>
      <c r="AV414">
        <v>235</v>
      </c>
      <c r="AW414">
        <v>10786</v>
      </c>
      <c r="AX414">
        <v>77</v>
      </c>
      <c r="AY414">
        <v>145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93.58</v>
      </c>
      <c r="BF414">
        <v>0</v>
      </c>
      <c r="BG414">
        <v>5.14</v>
      </c>
      <c r="BH414">
        <v>1.28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92.72</v>
      </c>
      <c r="BO414">
        <v>0</v>
      </c>
      <c r="BP414">
        <v>6.96</v>
      </c>
      <c r="BQ414">
        <v>0.32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87.38</v>
      </c>
      <c r="BX414">
        <v>0</v>
      </c>
      <c r="BY414">
        <v>10.68</v>
      </c>
      <c r="BZ414">
        <v>1.94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90.85</v>
      </c>
      <c r="CG414">
        <v>0</v>
      </c>
      <c r="CH414">
        <v>6.1</v>
      </c>
      <c r="CI414">
        <v>3.05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290</v>
      </c>
      <c r="CP414">
        <v>40</v>
      </c>
      <c r="CQ414">
        <v>1330</v>
      </c>
      <c r="CR414">
        <v>0</v>
      </c>
      <c r="CS414">
        <v>1730</v>
      </c>
      <c r="CT414">
        <v>10</v>
      </c>
      <c r="CU414">
        <v>2490</v>
      </c>
      <c r="CV414">
        <v>5654</v>
      </c>
      <c r="CW414">
        <v>363</v>
      </c>
    </row>
    <row r="415" spans="1:101" x14ac:dyDescent="0.25">
      <c r="A415">
        <v>413</v>
      </c>
      <c r="B415" s="1" t="s">
        <v>104</v>
      </c>
      <c r="C415">
        <v>413</v>
      </c>
      <c r="D415">
        <v>3659</v>
      </c>
      <c r="E415">
        <v>15272</v>
      </c>
      <c r="F415">
        <v>0</v>
      </c>
      <c r="G415">
        <v>0</v>
      </c>
      <c r="H415">
        <v>34000</v>
      </c>
      <c r="I415">
        <v>36972</v>
      </c>
      <c r="J415">
        <v>43313</v>
      </c>
      <c r="K415">
        <v>42979</v>
      </c>
      <c r="L415">
        <v>38516</v>
      </c>
      <c r="M415">
        <v>945976</v>
      </c>
      <c r="N415">
        <v>12674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.06</v>
      </c>
      <c r="AB415">
        <v>0.06</v>
      </c>
      <c r="AC415">
        <v>0.34</v>
      </c>
      <c r="AD415">
        <v>0</v>
      </c>
      <c r="AE415">
        <v>7.39</v>
      </c>
      <c r="AF415">
        <v>3.98</v>
      </c>
      <c r="AG415">
        <v>1.85</v>
      </c>
      <c r="AH415">
        <v>2.63</v>
      </c>
      <c r="AI415">
        <v>0</v>
      </c>
      <c r="AJ415">
        <v>1.46</v>
      </c>
      <c r="AK415">
        <v>0.56000000000000005</v>
      </c>
      <c r="AL415">
        <v>0.73</v>
      </c>
      <c r="AM415">
        <v>42.44</v>
      </c>
      <c r="AN415">
        <v>21.39</v>
      </c>
      <c r="AO415">
        <v>6.83</v>
      </c>
      <c r="AP415">
        <v>10.3</v>
      </c>
      <c r="AQ415">
        <v>5392924</v>
      </c>
      <c r="AR415">
        <v>646074</v>
      </c>
      <c r="AS415">
        <v>478468</v>
      </c>
      <c r="AT415">
        <v>5568489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199</v>
      </c>
      <c r="BC415">
        <v>13267</v>
      </c>
      <c r="BD415">
        <v>0</v>
      </c>
      <c r="BE415">
        <v>85.17</v>
      </c>
      <c r="BF415">
        <v>0</v>
      </c>
      <c r="BG415">
        <v>9.33</v>
      </c>
      <c r="BH415">
        <v>5.5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85.18</v>
      </c>
      <c r="BO415">
        <v>0</v>
      </c>
      <c r="BP415">
        <v>9.19</v>
      </c>
      <c r="BQ415">
        <v>5.64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80</v>
      </c>
      <c r="BX415">
        <v>0</v>
      </c>
      <c r="BY415">
        <v>15.15</v>
      </c>
      <c r="BZ415">
        <v>4.8499999999999996</v>
      </c>
      <c r="CA415">
        <v>0</v>
      </c>
      <c r="CB415">
        <v>0</v>
      </c>
      <c r="CC415">
        <v>0</v>
      </c>
      <c r="CD415">
        <v>0</v>
      </c>
      <c r="CE415">
        <v>3.17</v>
      </c>
      <c r="CF415">
        <v>78.17</v>
      </c>
      <c r="CG415">
        <v>0</v>
      </c>
      <c r="CH415">
        <v>9.1300000000000008</v>
      </c>
      <c r="CI415">
        <v>9.52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40</v>
      </c>
      <c r="CP415">
        <v>50</v>
      </c>
      <c r="CQ415">
        <v>1350</v>
      </c>
      <c r="CR415">
        <v>0</v>
      </c>
      <c r="CS415">
        <v>2460</v>
      </c>
      <c r="CT415">
        <v>0</v>
      </c>
      <c r="CU415">
        <v>2470</v>
      </c>
      <c r="CV415">
        <v>5864</v>
      </c>
      <c r="CW415">
        <v>219</v>
      </c>
    </row>
    <row r="416" spans="1:101" x14ac:dyDescent="0.25">
      <c r="A416">
        <v>414</v>
      </c>
      <c r="B416" s="1" t="s">
        <v>104</v>
      </c>
      <c r="C416">
        <v>414</v>
      </c>
      <c r="D416">
        <v>3671</v>
      </c>
      <c r="E416">
        <v>14768</v>
      </c>
      <c r="F416">
        <v>0</v>
      </c>
      <c r="G416">
        <v>0</v>
      </c>
      <c r="H416">
        <v>34000</v>
      </c>
      <c r="I416">
        <v>36965</v>
      </c>
      <c r="J416">
        <v>43326</v>
      </c>
      <c r="K416">
        <v>42991</v>
      </c>
      <c r="L416">
        <v>38513</v>
      </c>
      <c r="M416">
        <v>945738</v>
      </c>
      <c r="N416">
        <v>12655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.06</v>
      </c>
      <c r="V416">
        <v>0</v>
      </c>
      <c r="W416">
        <v>0</v>
      </c>
      <c r="X416">
        <v>0</v>
      </c>
      <c r="Y416">
        <v>0</v>
      </c>
      <c r="Z416">
        <v>0.06</v>
      </c>
      <c r="AA416">
        <v>0.06</v>
      </c>
      <c r="AB416">
        <v>0</v>
      </c>
      <c r="AC416">
        <v>0.06</v>
      </c>
      <c r="AD416">
        <v>0</v>
      </c>
      <c r="AE416">
        <v>6.45</v>
      </c>
      <c r="AF416">
        <v>4.5199999999999996</v>
      </c>
      <c r="AG416">
        <v>1.38</v>
      </c>
      <c r="AH416">
        <v>1.65</v>
      </c>
      <c r="AI416">
        <v>0</v>
      </c>
      <c r="AJ416">
        <v>1.93</v>
      </c>
      <c r="AK416">
        <v>0.72</v>
      </c>
      <c r="AL416">
        <v>0.55000000000000004</v>
      </c>
      <c r="AM416">
        <v>42.03</v>
      </c>
      <c r="AN416">
        <v>22.23</v>
      </c>
      <c r="AO416">
        <v>7.61</v>
      </c>
      <c r="AP416">
        <v>10.7</v>
      </c>
      <c r="AQ416">
        <v>5386908</v>
      </c>
      <c r="AR416">
        <v>643989</v>
      </c>
      <c r="AS416">
        <v>477576</v>
      </c>
      <c r="AT416">
        <v>5549952</v>
      </c>
      <c r="AU416">
        <v>16</v>
      </c>
      <c r="AV416">
        <v>235</v>
      </c>
      <c r="AW416">
        <v>10788</v>
      </c>
      <c r="AX416">
        <v>78</v>
      </c>
      <c r="AY416">
        <v>144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86.69</v>
      </c>
      <c r="BF416">
        <v>0</v>
      </c>
      <c r="BG416">
        <v>8.08</v>
      </c>
      <c r="BH416">
        <v>5.23</v>
      </c>
      <c r="BI416">
        <v>0</v>
      </c>
      <c r="BJ416">
        <v>0</v>
      </c>
      <c r="BK416">
        <v>0</v>
      </c>
      <c r="BL416">
        <v>0</v>
      </c>
      <c r="BM416">
        <v>0.19</v>
      </c>
      <c r="BN416">
        <v>84.07</v>
      </c>
      <c r="BO416">
        <v>0</v>
      </c>
      <c r="BP416">
        <v>9.4</v>
      </c>
      <c r="BQ416">
        <v>6.33</v>
      </c>
      <c r="BR416">
        <v>0</v>
      </c>
      <c r="BS416">
        <v>0</v>
      </c>
      <c r="BT416">
        <v>0</v>
      </c>
      <c r="BU416">
        <v>0</v>
      </c>
      <c r="BV416">
        <v>0.56000000000000005</v>
      </c>
      <c r="BW416">
        <v>85.31</v>
      </c>
      <c r="BX416">
        <v>0</v>
      </c>
      <c r="BY416">
        <v>6.78</v>
      </c>
      <c r="BZ416">
        <v>7.34</v>
      </c>
      <c r="CA416">
        <v>0</v>
      </c>
      <c r="CB416">
        <v>0</v>
      </c>
      <c r="CC416">
        <v>0</v>
      </c>
      <c r="CD416">
        <v>0</v>
      </c>
      <c r="CE416">
        <v>0.85</v>
      </c>
      <c r="CF416">
        <v>86.44</v>
      </c>
      <c r="CG416">
        <v>0</v>
      </c>
      <c r="CH416">
        <v>7.63</v>
      </c>
      <c r="CI416">
        <v>5.08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0</v>
      </c>
      <c r="CP416">
        <v>40</v>
      </c>
      <c r="CQ416">
        <v>1450</v>
      </c>
      <c r="CR416">
        <v>90</v>
      </c>
      <c r="CS416">
        <v>2500</v>
      </c>
      <c r="CT416">
        <v>0</v>
      </c>
      <c r="CU416">
        <v>2510</v>
      </c>
      <c r="CV416">
        <v>5929</v>
      </c>
      <c r="CW416">
        <v>439</v>
      </c>
    </row>
    <row r="417" spans="1:101" x14ac:dyDescent="0.25">
      <c r="A417">
        <v>415</v>
      </c>
      <c r="B417" s="1" t="s">
        <v>104</v>
      </c>
      <c r="C417">
        <v>415</v>
      </c>
      <c r="D417">
        <v>3631</v>
      </c>
      <c r="E417">
        <v>16968</v>
      </c>
      <c r="F417">
        <v>0</v>
      </c>
      <c r="G417">
        <v>0</v>
      </c>
      <c r="H417">
        <v>34000</v>
      </c>
      <c r="I417">
        <v>36986</v>
      </c>
      <c r="J417">
        <v>43345</v>
      </c>
      <c r="K417">
        <v>42994</v>
      </c>
      <c r="L417">
        <v>38532</v>
      </c>
      <c r="M417">
        <v>946297</v>
      </c>
      <c r="N417">
        <v>12700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</v>
      </c>
      <c r="V417">
        <v>0.05</v>
      </c>
      <c r="W417">
        <v>0.1</v>
      </c>
      <c r="X417">
        <v>0</v>
      </c>
      <c r="Y417">
        <v>0</v>
      </c>
      <c r="Z417">
        <v>0.1</v>
      </c>
      <c r="AA417">
        <v>0.16</v>
      </c>
      <c r="AB417">
        <v>0.1</v>
      </c>
      <c r="AC417">
        <v>0.05</v>
      </c>
      <c r="AD417">
        <v>0</v>
      </c>
      <c r="AE417">
        <v>7.58</v>
      </c>
      <c r="AF417">
        <v>4.45</v>
      </c>
      <c r="AG417">
        <v>2.46</v>
      </c>
      <c r="AH417">
        <v>2.09</v>
      </c>
      <c r="AI417">
        <v>0</v>
      </c>
      <c r="AJ417">
        <v>1.78</v>
      </c>
      <c r="AK417">
        <v>1.62</v>
      </c>
      <c r="AL417">
        <v>0.21</v>
      </c>
      <c r="AM417">
        <v>37.340000000000003</v>
      </c>
      <c r="AN417">
        <v>24.27</v>
      </c>
      <c r="AO417">
        <v>8.32</v>
      </c>
      <c r="AP417">
        <v>9.31</v>
      </c>
      <c r="AQ417">
        <v>5382240</v>
      </c>
      <c r="AR417">
        <v>642402</v>
      </c>
      <c r="AS417">
        <v>480134</v>
      </c>
      <c r="AT417">
        <v>5566946</v>
      </c>
      <c r="AU417">
        <v>16</v>
      </c>
      <c r="AV417">
        <v>235</v>
      </c>
      <c r="AW417">
        <v>10788</v>
      </c>
      <c r="AX417">
        <v>78</v>
      </c>
      <c r="AY417">
        <v>144</v>
      </c>
      <c r="AZ417">
        <v>12131</v>
      </c>
      <c r="BA417">
        <v>107</v>
      </c>
      <c r="BB417">
        <v>203</v>
      </c>
      <c r="BC417">
        <v>13265</v>
      </c>
      <c r="BD417">
        <v>0</v>
      </c>
      <c r="BE417">
        <v>82.96</v>
      </c>
      <c r="BF417">
        <v>0</v>
      </c>
      <c r="BG417">
        <v>8.8699999999999992</v>
      </c>
      <c r="BH417">
        <v>8.0500000000000007</v>
      </c>
      <c r="BI417">
        <v>0</v>
      </c>
      <c r="BJ417">
        <v>0</v>
      </c>
      <c r="BK417">
        <v>0</v>
      </c>
      <c r="BL417">
        <v>0</v>
      </c>
      <c r="BM417">
        <v>0.51</v>
      </c>
      <c r="BN417">
        <v>84.98</v>
      </c>
      <c r="BO417">
        <v>0</v>
      </c>
      <c r="BP417">
        <v>8.36</v>
      </c>
      <c r="BQ417">
        <v>6.14</v>
      </c>
      <c r="BR417">
        <v>0</v>
      </c>
      <c r="BS417">
        <v>0</v>
      </c>
      <c r="BT417">
        <v>0</v>
      </c>
      <c r="BU417">
        <v>0</v>
      </c>
      <c r="BV417">
        <v>0.84</v>
      </c>
      <c r="BW417">
        <v>79.5</v>
      </c>
      <c r="BX417">
        <v>0</v>
      </c>
      <c r="BY417">
        <v>7.95</v>
      </c>
      <c r="BZ417">
        <v>11.72</v>
      </c>
      <c r="CA417">
        <v>0</v>
      </c>
      <c r="CB417">
        <v>0</v>
      </c>
      <c r="CC417">
        <v>0</v>
      </c>
      <c r="CD417">
        <v>0</v>
      </c>
      <c r="CE417">
        <v>2.63</v>
      </c>
      <c r="CF417">
        <v>79.819999999999993</v>
      </c>
      <c r="CG417">
        <v>0</v>
      </c>
      <c r="CH417">
        <v>6.14</v>
      </c>
      <c r="CI417">
        <v>11.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240</v>
      </c>
      <c r="CP417">
        <v>40</v>
      </c>
      <c r="CQ417">
        <v>1430</v>
      </c>
      <c r="CR417">
        <v>270</v>
      </c>
      <c r="CS417">
        <v>2440</v>
      </c>
      <c r="CT417">
        <v>0</v>
      </c>
      <c r="CU417">
        <v>2510</v>
      </c>
      <c r="CV417">
        <v>5586</v>
      </c>
      <c r="CW417">
        <v>259</v>
      </c>
    </row>
    <row r="418" spans="1:101" x14ac:dyDescent="0.25">
      <c r="A418">
        <v>416</v>
      </c>
      <c r="B418" s="1" t="s">
        <v>104</v>
      </c>
      <c r="C418">
        <v>416</v>
      </c>
      <c r="D418">
        <v>3776</v>
      </c>
      <c r="E418">
        <v>9832</v>
      </c>
      <c r="F418">
        <v>0</v>
      </c>
      <c r="G418">
        <v>0</v>
      </c>
      <c r="H418">
        <v>34000</v>
      </c>
      <c r="I418">
        <v>36800</v>
      </c>
      <c r="J418">
        <v>43235</v>
      </c>
      <c r="K418">
        <v>42873</v>
      </c>
      <c r="L418">
        <v>38364</v>
      </c>
      <c r="M418">
        <v>944734</v>
      </c>
      <c r="N418">
        <v>12575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.06</v>
      </c>
      <c r="X418">
        <v>0</v>
      </c>
      <c r="Y418">
        <v>0</v>
      </c>
      <c r="Z418">
        <v>0</v>
      </c>
      <c r="AA418">
        <v>0.06</v>
      </c>
      <c r="AB418">
        <v>0</v>
      </c>
      <c r="AC418">
        <v>0.25</v>
      </c>
      <c r="AD418">
        <v>0</v>
      </c>
      <c r="AE418">
        <v>4.38</v>
      </c>
      <c r="AF418">
        <v>2.65</v>
      </c>
      <c r="AG418">
        <v>2.04</v>
      </c>
      <c r="AH418">
        <v>1.73</v>
      </c>
      <c r="AI418">
        <v>0</v>
      </c>
      <c r="AJ418">
        <v>0.8</v>
      </c>
      <c r="AK418">
        <v>0.74</v>
      </c>
      <c r="AL418">
        <v>0.37</v>
      </c>
      <c r="AM418">
        <v>52.19</v>
      </c>
      <c r="AN418">
        <v>20.11</v>
      </c>
      <c r="AO418">
        <v>5.43</v>
      </c>
      <c r="AP418">
        <v>9.19</v>
      </c>
      <c r="AQ418">
        <v>5583206</v>
      </c>
      <c r="AR418">
        <v>659759</v>
      </c>
      <c r="AS418">
        <v>483283</v>
      </c>
      <c r="AT418">
        <v>5707304</v>
      </c>
      <c r="AU418">
        <v>16</v>
      </c>
      <c r="AV418">
        <v>235</v>
      </c>
      <c r="AW418">
        <v>10790</v>
      </c>
      <c r="AX418">
        <v>76</v>
      </c>
      <c r="AY418">
        <v>144</v>
      </c>
      <c r="AZ418">
        <v>12132</v>
      </c>
      <c r="BA418">
        <v>107</v>
      </c>
      <c r="BB418">
        <v>200</v>
      </c>
      <c r="BC418">
        <v>13263</v>
      </c>
      <c r="BD418">
        <v>0</v>
      </c>
      <c r="BE418">
        <v>92.04</v>
      </c>
      <c r="BF418">
        <v>0</v>
      </c>
      <c r="BG418">
        <v>5.78</v>
      </c>
      <c r="BH418">
        <v>1.96</v>
      </c>
      <c r="BI418">
        <v>0</v>
      </c>
      <c r="BJ418">
        <v>0</v>
      </c>
      <c r="BK418">
        <v>0</v>
      </c>
      <c r="BL418">
        <v>0</v>
      </c>
      <c r="BM418">
        <v>0.26</v>
      </c>
      <c r="BN418">
        <v>88.51</v>
      </c>
      <c r="BO418">
        <v>0</v>
      </c>
      <c r="BP418">
        <v>6.53</v>
      </c>
      <c r="BQ418">
        <v>4.7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75.19</v>
      </c>
      <c r="BX418">
        <v>0</v>
      </c>
      <c r="BY418">
        <v>15.04</v>
      </c>
      <c r="BZ418">
        <v>9.77</v>
      </c>
      <c r="CA418">
        <v>0</v>
      </c>
      <c r="CB418">
        <v>0</v>
      </c>
      <c r="CC418">
        <v>0</v>
      </c>
      <c r="CD418">
        <v>0</v>
      </c>
      <c r="CE418">
        <v>2.66</v>
      </c>
      <c r="CF418">
        <v>82.45</v>
      </c>
      <c r="CG418">
        <v>0</v>
      </c>
      <c r="CH418">
        <v>9.57</v>
      </c>
      <c r="CI418">
        <v>5.32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280</v>
      </c>
      <c r="CP418">
        <v>50</v>
      </c>
      <c r="CQ418">
        <v>1370</v>
      </c>
      <c r="CR418">
        <v>0</v>
      </c>
      <c r="CS418">
        <v>1940</v>
      </c>
      <c r="CT418">
        <v>0</v>
      </c>
      <c r="CU418">
        <v>2600</v>
      </c>
      <c r="CV418">
        <v>5787</v>
      </c>
      <c r="CW418">
        <v>301</v>
      </c>
    </row>
    <row r="419" spans="1:101" x14ac:dyDescent="0.25">
      <c r="A419">
        <v>417</v>
      </c>
      <c r="B419" s="1" t="s">
        <v>104</v>
      </c>
      <c r="C419">
        <v>417</v>
      </c>
      <c r="D419">
        <v>3627</v>
      </c>
      <c r="E419">
        <v>18392</v>
      </c>
      <c r="F419">
        <v>0</v>
      </c>
      <c r="G419">
        <v>0</v>
      </c>
      <c r="H419">
        <v>34000</v>
      </c>
      <c r="I419">
        <v>36894</v>
      </c>
      <c r="J419">
        <v>43312</v>
      </c>
      <c r="K419">
        <v>42948</v>
      </c>
      <c r="L419">
        <v>38453</v>
      </c>
      <c r="M419">
        <v>945929</v>
      </c>
      <c r="N419">
        <v>12670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</v>
      </c>
      <c r="V419">
        <v>0.05</v>
      </c>
      <c r="W419">
        <v>0</v>
      </c>
      <c r="X419">
        <v>0</v>
      </c>
      <c r="Y419">
        <v>0</v>
      </c>
      <c r="Z419">
        <v>0.11</v>
      </c>
      <c r="AA419">
        <v>0.11</v>
      </c>
      <c r="AB419">
        <v>0.05</v>
      </c>
      <c r="AC419">
        <v>0.11</v>
      </c>
      <c r="AD419">
        <v>0</v>
      </c>
      <c r="AE419">
        <v>9.7200000000000006</v>
      </c>
      <c r="AF419">
        <v>6</v>
      </c>
      <c r="AG419">
        <v>2.34</v>
      </c>
      <c r="AH419">
        <v>1.97</v>
      </c>
      <c r="AI419">
        <v>0</v>
      </c>
      <c r="AJ419">
        <v>2.1800000000000002</v>
      </c>
      <c r="AK419">
        <v>2.2799999999999998</v>
      </c>
      <c r="AL419">
        <v>0.9</v>
      </c>
      <c r="AM419">
        <v>36.4</v>
      </c>
      <c r="AN419">
        <v>21.04</v>
      </c>
      <c r="AO419">
        <v>7.76</v>
      </c>
      <c r="AP419">
        <v>8.98</v>
      </c>
      <c r="AQ419">
        <v>5488854</v>
      </c>
      <c r="AR419">
        <v>648899</v>
      </c>
      <c r="AS419">
        <v>477419</v>
      </c>
      <c r="AT419">
        <v>5733219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0</v>
      </c>
      <c r="BC419">
        <v>13261</v>
      </c>
      <c r="BD419">
        <v>0</v>
      </c>
      <c r="BE419">
        <v>78.92</v>
      </c>
      <c r="BF419">
        <v>0</v>
      </c>
      <c r="BG419">
        <v>13.25</v>
      </c>
      <c r="BH419">
        <v>7.83</v>
      </c>
      <c r="BI419">
        <v>0</v>
      </c>
      <c r="BJ419">
        <v>0</v>
      </c>
      <c r="BK419">
        <v>0</v>
      </c>
      <c r="BL419">
        <v>0</v>
      </c>
      <c r="BM419">
        <v>0.18</v>
      </c>
      <c r="BN419">
        <v>79.31</v>
      </c>
      <c r="BO419">
        <v>0</v>
      </c>
      <c r="BP419">
        <v>11.62</v>
      </c>
      <c r="BQ419">
        <v>8.89</v>
      </c>
      <c r="BR419">
        <v>0</v>
      </c>
      <c r="BS419">
        <v>0</v>
      </c>
      <c r="BT419">
        <v>0</v>
      </c>
      <c r="BU419">
        <v>0</v>
      </c>
      <c r="BV419">
        <v>0.85</v>
      </c>
      <c r="BW419">
        <v>80.430000000000007</v>
      </c>
      <c r="BX419">
        <v>0</v>
      </c>
      <c r="BY419">
        <v>9.7899999999999991</v>
      </c>
      <c r="BZ419">
        <v>8.94</v>
      </c>
      <c r="CA419">
        <v>0</v>
      </c>
      <c r="CB419">
        <v>0</v>
      </c>
      <c r="CC419">
        <v>0</v>
      </c>
      <c r="CD419">
        <v>0</v>
      </c>
      <c r="CE419">
        <v>2.19</v>
      </c>
      <c r="CF419">
        <v>81.58</v>
      </c>
      <c r="CG419">
        <v>0</v>
      </c>
      <c r="CH419">
        <v>7.02</v>
      </c>
      <c r="CI419">
        <v>9.2100000000000009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30</v>
      </c>
      <c r="CP419">
        <v>50</v>
      </c>
      <c r="CQ419">
        <v>1540</v>
      </c>
      <c r="CR419">
        <v>90</v>
      </c>
      <c r="CS419">
        <v>2890</v>
      </c>
      <c r="CT419">
        <v>0</v>
      </c>
      <c r="CU419">
        <v>2590</v>
      </c>
      <c r="CV419">
        <v>6331</v>
      </c>
      <c r="CW419">
        <v>250</v>
      </c>
    </row>
    <row r="420" spans="1:101" x14ac:dyDescent="0.25">
      <c r="A420">
        <v>418</v>
      </c>
      <c r="B420" s="1" t="s">
        <v>104</v>
      </c>
      <c r="C420">
        <v>418</v>
      </c>
      <c r="D420">
        <v>3653</v>
      </c>
      <c r="E420">
        <v>17224</v>
      </c>
      <c r="F420">
        <v>0</v>
      </c>
      <c r="G420">
        <v>0</v>
      </c>
      <c r="H420">
        <v>34000</v>
      </c>
      <c r="I420">
        <v>36954</v>
      </c>
      <c r="J420">
        <v>43343</v>
      </c>
      <c r="K420">
        <v>42978</v>
      </c>
      <c r="L420">
        <v>38506</v>
      </c>
      <c r="M420">
        <v>946203</v>
      </c>
      <c r="N420">
        <v>12692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</v>
      </c>
      <c r="V420">
        <v>0.05</v>
      </c>
      <c r="W420">
        <v>0</v>
      </c>
      <c r="X420">
        <v>0.05</v>
      </c>
      <c r="Y420">
        <v>0</v>
      </c>
      <c r="Z420">
        <v>0.11</v>
      </c>
      <c r="AA420">
        <v>0.27</v>
      </c>
      <c r="AB420">
        <v>0</v>
      </c>
      <c r="AC420">
        <v>0.05</v>
      </c>
      <c r="AD420">
        <v>0</v>
      </c>
      <c r="AE420">
        <v>7.7</v>
      </c>
      <c r="AF420">
        <v>4.62</v>
      </c>
      <c r="AG420">
        <v>2.82</v>
      </c>
      <c r="AH420">
        <v>1.59</v>
      </c>
      <c r="AI420">
        <v>0</v>
      </c>
      <c r="AJ420">
        <v>2.71</v>
      </c>
      <c r="AK420">
        <v>1.17</v>
      </c>
      <c r="AL420">
        <v>1.01</v>
      </c>
      <c r="AM420">
        <v>38.79</v>
      </c>
      <c r="AN420">
        <v>20.03</v>
      </c>
      <c r="AO420">
        <v>9.83</v>
      </c>
      <c r="AP420">
        <v>9.19</v>
      </c>
      <c r="AQ420">
        <v>5410663</v>
      </c>
      <c r="AR420">
        <v>645168</v>
      </c>
      <c r="AS420">
        <v>477595</v>
      </c>
      <c r="AT420">
        <v>5608296</v>
      </c>
      <c r="AU420">
        <v>16</v>
      </c>
      <c r="AV420">
        <v>235</v>
      </c>
      <c r="AW420">
        <v>10796</v>
      </c>
      <c r="AX420">
        <v>77</v>
      </c>
      <c r="AY420">
        <v>145</v>
      </c>
      <c r="AZ420">
        <v>12137</v>
      </c>
      <c r="BA420">
        <v>107</v>
      </c>
      <c r="BB420">
        <v>199</v>
      </c>
      <c r="BC420">
        <v>13259</v>
      </c>
      <c r="BD420">
        <v>0</v>
      </c>
      <c r="BE420">
        <v>83.43</v>
      </c>
      <c r="BF420">
        <v>0</v>
      </c>
      <c r="BG420">
        <v>10.86</v>
      </c>
      <c r="BH420">
        <v>5.71</v>
      </c>
      <c r="BI420">
        <v>0</v>
      </c>
      <c r="BJ420">
        <v>0</v>
      </c>
      <c r="BK420">
        <v>0</v>
      </c>
      <c r="BL420">
        <v>0</v>
      </c>
      <c r="BM420">
        <v>0.19</v>
      </c>
      <c r="BN420">
        <v>82.95</v>
      </c>
      <c r="BO420">
        <v>0</v>
      </c>
      <c r="BP420">
        <v>11.63</v>
      </c>
      <c r="BQ420">
        <v>5.23</v>
      </c>
      <c r="BR420">
        <v>0</v>
      </c>
      <c r="BS420">
        <v>0</v>
      </c>
      <c r="BT420">
        <v>0</v>
      </c>
      <c r="BU420">
        <v>0</v>
      </c>
      <c r="BV420">
        <v>1.1399999999999999</v>
      </c>
      <c r="BW420">
        <v>78.709999999999994</v>
      </c>
      <c r="BX420">
        <v>0</v>
      </c>
      <c r="BY420">
        <v>9.1300000000000008</v>
      </c>
      <c r="BZ420">
        <v>11.03</v>
      </c>
      <c r="CA420">
        <v>0</v>
      </c>
      <c r="CB420">
        <v>0</v>
      </c>
      <c r="CC420">
        <v>0</v>
      </c>
      <c r="CD420">
        <v>0</v>
      </c>
      <c r="CE420">
        <v>2.63</v>
      </c>
      <c r="CF420">
        <v>84.21</v>
      </c>
      <c r="CG420">
        <v>0</v>
      </c>
      <c r="CH420">
        <v>7.46</v>
      </c>
      <c r="CI420">
        <v>5.7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270</v>
      </c>
      <c r="CP420">
        <v>50</v>
      </c>
      <c r="CQ420">
        <v>1540</v>
      </c>
      <c r="CR420">
        <v>230</v>
      </c>
      <c r="CS420">
        <v>2510</v>
      </c>
      <c r="CT420">
        <v>10</v>
      </c>
      <c r="CU420">
        <v>2660</v>
      </c>
      <c r="CV420">
        <v>6005</v>
      </c>
      <c r="CW420">
        <v>293</v>
      </c>
    </row>
    <row r="421" spans="1:101" x14ac:dyDescent="0.25">
      <c r="A421">
        <v>419</v>
      </c>
      <c r="B421" s="1" t="s">
        <v>104</v>
      </c>
      <c r="C421">
        <v>419</v>
      </c>
      <c r="D421">
        <v>3609</v>
      </c>
      <c r="E421">
        <v>23232</v>
      </c>
      <c r="F421">
        <v>0</v>
      </c>
      <c r="G421">
        <v>0</v>
      </c>
      <c r="H421">
        <v>34000</v>
      </c>
      <c r="I421">
        <v>36947</v>
      </c>
      <c r="J421">
        <v>43347</v>
      </c>
      <c r="K421">
        <v>42983</v>
      </c>
      <c r="L421">
        <v>38501</v>
      </c>
      <c r="M421">
        <v>946042</v>
      </c>
      <c r="N421">
        <v>12679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0.05</v>
      </c>
      <c r="V421">
        <v>0.1</v>
      </c>
      <c r="W421">
        <v>0.15</v>
      </c>
      <c r="X421">
        <v>0.05</v>
      </c>
      <c r="Y421">
        <v>0</v>
      </c>
      <c r="Z421">
        <v>0.15</v>
      </c>
      <c r="AA421">
        <v>0.24</v>
      </c>
      <c r="AB421">
        <v>0.05</v>
      </c>
      <c r="AC421">
        <v>0.54</v>
      </c>
      <c r="AD421">
        <v>0</v>
      </c>
      <c r="AE421">
        <v>12.29</v>
      </c>
      <c r="AF421">
        <v>8</v>
      </c>
      <c r="AG421">
        <v>5.17</v>
      </c>
      <c r="AH421">
        <v>2.39</v>
      </c>
      <c r="AI421">
        <v>0</v>
      </c>
      <c r="AJ421">
        <v>2.54</v>
      </c>
      <c r="AK421">
        <v>1.85</v>
      </c>
      <c r="AL421">
        <v>1.51</v>
      </c>
      <c r="AM421">
        <v>28.73</v>
      </c>
      <c r="AN421">
        <v>20.2</v>
      </c>
      <c r="AO421">
        <v>8.44</v>
      </c>
      <c r="AP421">
        <v>7.56</v>
      </c>
      <c r="AQ421">
        <v>5429049</v>
      </c>
      <c r="AR421">
        <v>643621</v>
      </c>
      <c r="AS421">
        <v>475391</v>
      </c>
      <c r="AT421">
        <v>5894635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199</v>
      </c>
      <c r="BC421">
        <v>13254</v>
      </c>
      <c r="BD421">
        <v>0</v>
      </c>
      <c r="BE421">
        <v>70</v>
      </c>
      <c r="BF421">
        <v>0</v>
      </c>
      <c r="BG421">
        <v>15.83</v>
      </c>
      <c r="BH421">
        <v>14.17</v>
      </c>
      <c r="BI421">
        <v>0</v>
      </c>
      <c r="BJ421">
        <v>0</v>
      </c>
      <c r="BK421">
        <v>0</v>
      </c>
      <c r="BL421">
        <v>0</v>
      </c>
      <c r="BM421">
        <v>0.94</v>
      </c>
      <c r="BN421">
        <v>73.27</v>
      </c>
      <c r="BO421">
        <v>0</v>
      </c>
      <c r="BP421">
        <v>11.64</v>
      </c>
      <c r="BQ421">
        <v>14.15</v>
      </c>
      <c r="BR421">
        <v>0</v>
      </c>
      <c r="BS421">
        <v>0</v>
      </c>
      <c r="BT421">
        <v>0</v>
      </c>
      <c r="BU421">
        <v>0</v>
      </c>
      <c r="BV421">
        <v>1.25</v>
      </c>
      <c r="BW421">
        <v>65.73</v>
      </c>
      <c r="BX421">
        <v>0</v>
      </c>
      <c r="BY421">
        <v>15.89</v>
      </c>
      <c r="BZ421">
        <v>17.13</v>
      </c>
      <c r="CA421">
        <v>0</v>
      </c>
      <c r="CB421">
        <v>0</v>
      </c>
      <c r="CC421">
        <v>0</v>
      </c>
      <c r="CD421">
        <v>0</v>
      </c>
      <c r="CE421">
        <v>6.75</v>
      </c>
      <c r="CF421">
        <v>73.81</v>
      </c>
      <c r="CG421">
        <v>0</v>
      </c>
      <c r="CH421">
        <v>10.71</v>
      </c>
      <c r="CI421">
        <v>8.73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60</v>
      </c>
      <c r="CP421">
        <v>130</v>
      </c>
      <c r="CQ421">
        <v>1410</v>
      </c>
      <c r="CR421">
        <v>0</v>
      </c>
      <c r="CS421">
        <v>3730</v>
      </c>
      <c r="CT421">
        <v>0</v>
      </c>
      <c r="CU421">
        <v>2650</v>
      </c>
      <c r="CV421">
        <v>6245</v>
      </c>
      <c r="CW421">
        <v>429</v>
      </c>
    </row>
    <row r="422" spans="1:101" x14ac:dyDescent="0.25">
      <c r="A422">
        <v>420</v>
      </c>
      <c r="B422" s="1" t="s">
        <v>104</v>
      </c>
      <c r="C422">
        <v>420</v>
      </c>
      <c r="D422">
        <v>3751</v>
      </c>
      <c r="E422">
        <v>12544</v>
      </c>
      <c r="F422">
        <v>0</v>
      </c>
      <c r="G422">
        <v>0</v>
      </c>
      <c r="H422">
        <v>34000</v>
      </c>
      <c r="I422">
        <v>36809</v>
      </c>
      <c r="J422">
        <v>43242</v>
      </c>
      <c r="K422">
        <v>42870</v>
      </c>
      <c r="L422">
        <v>38371</v>
      </c>
      <c r="M422">
        <v>944961</v>
      </c>
      <c r="N422">
        <v>12593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.06</v>
      </c>
      <c r="X422">
        <v>0.06</v>
      </c>
      <c r="Y422">
        <v>0</v>
      </c>
      <c r="Z422">
        <v>0.06</v>
      </c>
      <c r="AA422">
        <v>0</v>
      </c>
      <c r="AB422">
        <v>0</v>
      </c>
      <c r="AC422">
        <v>0.25</v>
      </c>
      <c r="AD422">
        <v>0</v>
      </c>
      <c r="AE422">
        <v>7.53</v>
      </c>
      <c r="AF422">
        <v>2.5099999999999998</v>
      </c>
      <c r="AG422">
        <v>1.69</v>
      </c>
      <c r="AH422">
        <v>1.19</v>
      </c>
      <c r="AI422">
        <v>0</v>
      </c>
      <c r="AJ422">
        <v>1.51</v>
      </c>
      <c r="AK422">
        <v>0.44</v>
      </c>
      <c r="AL422">
        <v>0.13</v>
      </c>
      <c r="AM422">
        <v>50.13</v>
      </c>
      <c r="AN422">
        <v>19.32</v>
      </c>
      <c r="AO422">
        <v>7.15</v>
      </c>
      <c r="AP422">
        <v>7.97</v>
      </c>
      <c r="AQ422">
        <v>5590167</v>
      </c>
      <c r="AR422">
        <v>659522</v>
      </c>
      <c r="AS422">
        <v>476901</v>
      </c>
      <c r="AT422">
        <v>5757385</v>
      </c>
      <c r="AU422">
        <v>16</v>
      </c>
      <c r="AV422">
        <v>235</v>
      </c>
      <c r="AW422">
        <v>10806</v>
      </c>
      <c r="AX422">
        <v>78</v>
      </c>
      <c r="AY422">
        <v>144</v>
      </c>
      <c r="AZ422">
        <v>12143</v>
      </c>
      <c r="BA422">
        <v>107</v>
      </c>
      <c r="BB422">
        <v>201</v>
      </c>
      <c r="BC422">
        <v>13251</v>
      </c>
      <c r="BD422">
        <v>0</v>
      </c>
      <c r="BE422">
        <v>86.94</v>
      </c>
      <c r="BF422">
        <v>0</v>
      </c>
      <c r="BG422">
        <v>9.0299999999999994</v>
      </c>
      <c r="BH422">
        <v>4.03</v>
      </c>
      <c r="BI422">
        <v>0</v>
      </c>
      <c r="BJ422">
        <v>0</v>
      </c>
      <c r="BK422">
        <v>0</v>
      </c>
      <c r="BL422">
        <v>0</v>
      </c>
      <c r="BM422">
        <v>0.27</v>
      </c>
      <c r="BN422">
        <v>89.01</v>
      </c>
      <c r="BO422">
        <v>0</v>
      </c>
      <c r="BP422">
        <v>6.97</v>
      </c>
      <c r="BQ422">
        <v>3.75</v>
      </c>
      <c r="BR422">
        <v>0</v>
      </c>
      <c r="BS422">
        <v>0</v>
      </c>
      <c r="BT422">
        <v>0</v>
      </c>
      <c r="BU422">
        <v>0</v>
      </c>
      <c r="BV422">
        <v>1.33</v>
      </c>
      <c r="BW422">
        <v>80.67</v>
      </c>
      <c r="BX422">
        <v>0</v>
      </c>
      <c r="BY422">
        <v>9.33</v>
      </c>
      <c r="BZ422">
        <v>8.67</v>
      </c>
      <c r="CA422">
        <v>0</v>
      </c>
      <c r="CB422">
        <v>0</v>
      </c>
      <c r="CC422">
        <v>0</v>
      </c>
      <c r="CD422">
        <v>0</v>
      </c>
      <c r="CE422">
        <v>2.63</v>
      </c>
      <c r="CF422">
        <v>84.87</v>
      </c>
      <c r="CG422">
        <v>0</v>
      </c>
      <c r="CH422">
        <v>7.89</v>
      </c>
      <c r="CI422">
        <v>4.6100000000000003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80</v>
      </c>
      <c r="CP422">
        <v>50</v>
      </c>
      <c r="CQ422">
        <v>1400</v>
      </c>
      <c r="CR422">
        <v>340</v>
      </c>
      <c r="CS422">
        <v>2040</v>
      </c>
      <c r="CT422">
        <v>0</v>
      </c>
      <c r="CU422">
        <v>2560</v>
      </c>
      <c r="CV422">
        <v>4671</v>
      </c>
      <c r="CW422">
        <v>174</v>
      </c>
    </row>
    <row r="423" spans="1:101" x14ac:dyDescent="0.25">
      <c r="A423">
        <v>421</v>
      </c>
      <c r="B423" s="1" t="s">
        <v>104</v>
      </c>
      <c r="C423">
        <v>421</v>
      </c>
      <c r="D423">
        <v>3619</v>
      </c>
      <c r="E423">
        <v>18544</v>
      </c>
      <c r="F423">
        <v>0</v>
      </c>
      <c r="G423">
        <v>0</v>
      </c>
      <c r="H423">
        <v>34000</v>
      </c>
      <c r="I423">
        <v>36956</v>
      </c>
      <c r="J423">
        <v>43335</v>
      </c>
      <c r="K423">
        <v>42960</v>
      </c>
      <c r="L423">
        <v>38504</v>
      </c>
      <c r="M423">
        <v>946294</v>
      </c>
      <c r="N423">
        <v>12700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.05</v>
      </c>
      <c r="V423">
        <v>0.05</v>
      </c>
      <c r="W423">
        <v>0.05</v>
      </c>
      <c r="X423">
        <v>0</v>
      </c>
      <c r="Y423">
        <v>0.05</v>
      </c>
      <c r="Z423">
        <v>0</v>
      </c>
      <c r="AA423">
        <v>0.11</v>
      </c>
      <c r="AB423">
        <v>0.05</v>
      </c>
      <c r="AC423">
        <v>0.21</v>
      </c>
      <c r="AD423">
        <v>0</v>
      </c>
      <c r="AE423">
        <v>11.23</v>
      </c>
      <c r="AF423">
        <v>5.77</v>
      </c>
      <c r="AG423">
        <v>3.23</v>
      </c>
      <c r="AH423">
        <v>2.86</v>
      </c>
      <c r="AI423">
        <v>0</v>
      </c>
      <c r="AJ423">
        <v>2.17</v>
      </c>
      <c r="AK423">
        <v>2.0099999999999998</v>
      </c>
      <c r="AL423">
        <v>1.69</v>
      </c>
      <c r="AM423">
        <v>34.9</v>
      </c>
      <c r="AN423">
        <v>20.23</v>
      </c>
      <c r="AO423">
        <v>7.94</v>
      </c>
      <c r="AP423">
        <v>7.36</v>
      </c>
      <c r="AQ423">
        <v>5425162</v>
      </c>
      <c r="AR423">
        <v>646121</v>
      </c>
      <c r="AS423">
        <v>478374</v>
      </c>
      <c r="AT423">
        <v>5686331</v>
      </c>
      <c r="AU423">
        <v>16</v>
      </c>
      <c r="AV423">
        <v>235</v>
      </c>
      <c r="AW423">
        <v>10810</v>
      </c>
      <c r="AX423">
        <v>78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75.63</v>
      </c>
      <c r="BF423">
        <v>0</v>
      </c>
      <c r="BG423">
        <v>13.1</v>
      </c>
      <c r="BH423">
        <v>11.26</v>
      </c>
      <c r="BI423">
        <v>0</v>
      </c>
      <c r="BJ423">
        <v>0</v>
      </c>
      <c r="BK423">
        <v>0</v>
      </c>
      <c r="BL423">
        <v>0</v>
      </c>
      <c r="BM423">
        <v>0.56000000000000005</v>
      </c>
      <c r="BN423">
        <v>79.069999999999993</v>
      </c>
      <c r="BO423">
        <v>0</v>
      </c>
      <c r="BP423">
        <v>10.65</v>
      </c>
      <c r="BQ423">
        <v>9.7200000000000006</v>
      </c>
      <c r="BR423">
        <v>0</v>
      </c>
      <c r="BS423">
        <v>0</v>
      </c>
      <c r="BT423">
        <v>0</v>
      </c>
      <c r="BU423">
        <v>0</v>
      </c>
      <c r="BV423">
        <v>0.4</v>
      </c>
      <c r="BW423">
        <v>75.2</v>
      </c>
      <c r="BX423">
        <v>0</v>
      </c>
      <c r="BY423">
        <v>12.8</v>
      </c>
      <c r="BZ423">
        <v>11.6</v>
      </c>
      <c r="CA423">
        <v>0</v>
      </c>
      <c r="CB423">
        <v>0</v>
      </c>
      <c r="CC423">
        <v>0</v>
      </c>
      <c r="CD423">
        <v>0</v>
      </c>
      <c r="CE423">
        <v>3.02</v>
      </c>
      <c r="CF423">
        <v>73.709999999999994</v>
      </c>
      <c r="CG423">
        <v>0</v>
      </c>
      <c r="CH423">
        <v>12.93</v>
      </c>
      <c r="CI423">
        <v>10.34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40</v>
      </c>
      <c r="CP423">
        <v>50</v>
      </c>
      <c r="CQ423">
        <v>1440</v>
      </c>
      <c r="CR423">
        <v>60</v>
      </c>
      <c r="CS423">
        <v>3090</v>
      </c>
      <c r="CT423">
        <v>0</v>
      </c>
      <c r="CU423">
        <v>2540</v>
      </c>
      <c r="CV423">
        <v>6555</v>
      </c>
      <c r="CW423">
        <v>370</v>
      </c>
    </row>
    <row r="424" spans="1:101" x14ac:dyDescent="0.25">
      <c r="A424">
        <v>422</v>
      </c>
      <c r="B424" s="1" t="s">
        <v>104</v>
      </c>
      <c r="C424">
        <v>422</v>
      </c>
      <c r="D424">
        <v>3638</v>
      </c>
      <c r="E424">
        <v>18320</v>
      </c>
      <c r="F424">
        <v>0</v>
      </c>
      <c r="G424">
        <v>0</v>
      </c>
      <c r="H424">
        <v>34000</v>
      </c>
      <c r="I424">
        <v>36982</v>
      </c>
      <c r="J424">
        <v>43358</v>
      </c>
      <c r="K424">
        <v>42975</v>
      </c>
      <c r="L424">
        <v>38528</v>
      </c>
      <c r="M424">
        <v>946765</v>
      </c>
      <c r="N424">
        <v>12738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.05</v>
      </c>
      <c r="V424">
        <v>0</v>
      </c>
      <c r="W424">
        <v>0</v>
      </c>
      <c r="X424">
        <v>0</v>
      </c>
      <c r="Y424">
        <v>0</v>
      </c>
      <c r="Z424">
        <v>0.05</v>
      </c>
      <c r="AA424">
        <v>0.11</v>
      </c>
      <c r="AB424">
        <v>0.05</v>
      </c>
      <c r="AC424">
        <v>0.37</v>
      </c>
      <c r="AD424">
        <v>0</v>
      </c>
      <c r="AE424">
        <v>8.42</v>
      </c>
      <c r="AF424">
        <v>4.26</v>
      </c>
      <c r="AG424">
        <v>2.4700000000000002</v>
      </c>
      <c r="AH424">
        <v>2.79</v>
      </c>
      <c r="AI424">
        <v>0</v>
      </c>
      <c r="AJ424">
        <v>1.79</v>
      </c>
      <c r="AK424">
        <v>0.95</v>
      </c>
      <c r="AL424">
        <v>0.57999999999999996</v>
      </c>
      <c r="AM424">
        <v>36.950000000000003</v>
      </c>
      <c r="AN424">
        <v>24.32</v>
      </c>
      <c r="AO424">
        <v>8.11</v>
      </c>
      <c r="AP424">
        <v>8.74</v>
      </c>
      <c r="AQ424">
        <v>5383447</v>
      </c>
      <c r="AR424">
        <v>643309</v>
      </c>
      <c r="AS424">
        <v>476791</v>
      </c>
      <c r="AT424">
        <v>5674858</v>
      </c>
      <c r="AU424">
        <v>16</v>
      </c>
      <c r="AV424">
        <v>235</v>
      </c>
      <c r="AW424">
        <v>10815</v>
      </c>
      <c r="AX424">
        <v>76</v>
      </c>
      <c r="AY424">
        <v>144</v>
      </c>
      <c r="AZ424">
        <v>12149</v>
      </c>
      <c r="BA424">
        <v>107</v>
      </c>
      <c r="BB424">
        <v>200</v>
      </c>
      <c r="BC424">
        <v>13246</v>
      </c>
      <c r="BD424">
        <v>0</v>
      </c>
      <c r="BE424">
        <v>81.44</v>
      </c>
      <c r="BF424">
        <v>0</v>
      </c>
      <c r="BG424">
        <v>11.25</v>
      </c>
      <c r="BH424">
        <v>7.31</v>
      </c>
      <c r="BI424">
        <v>0</v>
      </c>
      <c r="BJ424">
        <v>0</v>
      </c>
      <c r="BK424">
        <v>0</v>
      </c>
      <c r="BL424">
        <v>0</v>
      </c>
      <c r="BM424">
        <v>0.17</v>
      </c>
      <c r="BN424">
        <v>85.81</v>
      </c>
      <c r="BO424">
        <v>0</v>
      </c>
      <c r="BP424">
        <v>7.09</v>
      </c>
      <c r="BQ424">
        <v>6.92</v>
      </c>
      <c r="BR424">
        <v>0</v>
      </c>
      <c r="BS424">
        <v>0</v>
      </c>
      <c r="BT424">
        <v>0</v>
      </c>
      <c r="BU424">
        <v>0</v>
      </c>
      <c r="BV424">
        <v>0.45</v>
      </c>
      <c r="BW424">
        <v>78.180000000000007</v>
      </c>
      <c r="BX424">
        <v>0</v>
      </c>
      <c r="BY424">
        <v>9.5500000000000007</v>
      </c>
      <c r="BZ424">
        <v>11.82</v>
      </c>
      <c r="CA424">
        <v>0</v>
      </c>
      <c r="CB424">
        <v>0</v>
      </c>
      <c r="CC424">
        <v>0</v>
      </c>
      <c r="CD424">
        <v>0</v>
      </c>
      <c r="CE424">
        <v>4.17</v>
      </c>
      <c r="CF424">
        <v>73.75</v>
      </c>
      <c r="CG424">
        <v>0</v>
      </c>
      <c r="CH424">
        <v>10</v>
      </c>
      <c r="CI424">
        <v>12.08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50</v>
      </c>
      <c r="CP424">
        <v>50</v>
      </c>
      <c r="CQ424">
        <v>1390</v>
      </c>
      <c r="CR424">
        <v>260</v>
      </c>
      <c r="CS424">
        <v>2880</v>
      </c>
      <c r="CT424">
        <v>0</v>
      </c>
      <c r="CU424">
        <v>2530</v>
      </c>
      <c r="CV424">
        <v>5958</v>
      </c>
      <c r="CW424">
        <v>347</v>
      </c>
    </row>
    <row r="425" spans="1:101" x14ac:dyDescent="0.25">
      <c r="A425">
        <v>423</v>
      </c>
      <c r="B425" s="1" t="s">
        <v>104</v>
      </c>
      <c r="C425">
        <v>423</v>
      </c>
      <c r="D425">
        <v>3646</v>
      </c>
      <c r="E425">
        <v>19560</v>
      </c>
      <c r="F425">
        <v>0</v>
      </c>
      <c r="G425">
        <v>0</v>
      </c>
      <c r="H425">
        <v>34000</v>
      </c>
      <c r="I425">
        <v>36990</v>
      </c>
      <c r="J425">
        <v>43380</v>
      </c>
      <c r="K425">
        <v>42981</v>
      </c>
      <c r="L425">
        <v>38538</v>
      </c>
      <c r="M425">
        <v>946963</v>
      </c>
      <c r="N425">
        <v>12754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</v>
      </c>
      <c r="V425">
        <v>0.05</v>
      </c>
      <c r="W425">
        <v>0</v>
      </c>
      <c r="X425">
        <v>0</v>
      </c>
      <c r="Y425">
        <v>0</v>
      </c>
      <c r="Z425">
        <v>0.05</v>
      </c>
      <c r="AA425">
        <v>0.1</v>
      </c>
      <c r="AB425">
        <v>0.05</v>
      </c>
      <c r="AC425">
        <v>0.36</v>
      </c>
      <c r="AD425">
        <v>0</v>
      </c>
      <c r="AE425">
        <v>9.83</v>
      </c>
      <c r="AF425">
        <v>6.14</v>
      </c>
      <c r="AG425">
        <v>2.87</v>
      </c>
      <c r="AH425">
        <v>2.71</v>
      </c>
      <c r="AI425">
        <v>0</v>
      </c>
      <c r="AJ425">
        <v>2.66</v>
      </c>
      <c r="AK425">
        <v>1.18</v>
      </c>
      <c r="AL425">
        <v>0.67</v>
      </c>
      <c r="AM425">
        <v>34.14</v>
      </c>
      <c r="AN425">
        <v>20.88</v>
      </c>
      <c r="AO425">
        <v>8.6999999999999993</v>
      </c>
      <c r="AP425">
        <v>9.6199999999999992</v>
      </c>
      <c r="AQ425">
        <v>5360293</v>
      </c>
      <c r="AR425">
        <v>640902</v>
      </c>
      <c r="AS425">
        <v>475709</v>
      </c>
      <c r="AT425">
        <v>5586017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77.650000000000006</v>
      </c>
      <c r="BF425">
        <v>0</v>
      </c>
      <c r="BG425">
        <v>13.5</v>
      </c>
      <c r="BH425">
        <v>8.85</v>
      </c>
      <c r="BI425">
        <v>0</v>
      </c>
      <c r="BJ425">
        <v>0</v>
      </c>
      <c r="BK425">
        <v>0</v>
      </c>
      <c r="BL425">
        <v>0</v>
      </c>
      <c r="BM425">
        <v>0.17</v>
      </c>
      <c r="BN425">
        <v>79.17</v>
      </c>
      <c r="BO425">
        <v>0</v>
      </c>
      <c r="BP425">
        <v>10.84</v>
      </c>
      <c r="BQ425">
        <v>9.81</v>
      </c>
      <c r="BR425">
        <v>0</v>
      </c>
      <c r="BS425">
        <v>0</v>
      </c>
      <c r="BT425">
        <v>0</v>
      </c>
      <c r="BU425">
        <v>0</v>
      </c>
      <c r="BV425">
        <v>0.4</v>
      </c>
      <c r="BW425">
        <v>77.2</v>
      </c>
      <c r="BX425">
        <v>0</v>
      </c>
      <c r="BY425">
        <v>11.2</v>
      </c>
      <c r="BZ425">
        <v>11.2</v>
      </c>
      <c r="CA425">
        <v>0</v>
      </c>
      <c r="CB425">
        <v>0</v>
      </c>
      <c r="CC425">
        <v>0</v>
      </c>
      <c r="CD425">
        <v>0</v>
      </c>
      <c r="CE425">
        <v>3.79</v>
      </c>
      <c r="CF425">
        <v>76.14</v>
      </c>
      <c r="CG425">
        <v>0</v>
      </c>
      <c r="CH425">
        <v>10.23</v>
      </c>
      <c r="CI425">
        <v>9.85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270</v>
      </c>
      <c r="CP425">
        <v>40</v>
      </c>
      <c r="CQ425">
        <v>1350</v>
      </c>
      <c r="CR425">
        <v>310</v>
      </c>
      <c r="CS425">
        <v>2980</v>
      </c>
      <c r="CT425">
        <v>0</v>
      </c>
      <c r="CU425">
        <v>2510</v>
      </c>
      <c r="CV425">
        <v>6212</v>
      </c>
      <c r="CW425">
        <v>342</v>
      </c>
    </row>
    <row r="426" spans="1:101" x14ac:dyDescent="0.25">
      <c r="A426">
        <v>424</v>
      </c>
      <c r="B426" s="1" t="s">
        <v>104</v>
      </c>
      <c r="C426">
        <v>424</v>
      </c>
      <c r="D426">
        <v>3762</v>
      </c>
      <c r="E426">
        <v>11656</v>
      </c>
      <c r="F426">
        <v>0</v>
      </c>
      <c r="G426">
        <v>0</v>
      </c>
      <c r="H426">
        <v>34000</v>
      </c>
      <c r="I426">
        <v>36859</v>
      </c>
      <c r="J426">
        <v>43248</v>
      </c>
      <c r="K426">
        <v>42873</v>
      </c>
      <c r="L426">
        <v>38410</v>
      </c>
      <c r="M426">
        <v>945960</v>
      </c>
      <c r="N426">
        <v>12673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.06</v>
      </c>
      <c r="AA426">
        <v>0.06</v>
      </c>
      <c r="AB426">
        <v>0</v>
      </c>
      <c r="AC426">
        <v>0.18</v>
      </c>
      <c r="AD426">
        <v>0</v>
      </c>
      <c r="AE426">
        <v>5.29</v>
      </c>
      <c r="AF426">
        <v>3.97</v>
      </c>
      <c r="AG426">
        <v>1.44</v>
      </c>
      <c r="AH426">
        <v>2.04</v>
      </c>
      <c r="AI426">
        <v>0</v>
      </c>
      <c r="AJ426">
        <v>1.44</v>
      </c>
      <c r="AK426">
        <v>0.42</v>
      </c>
      <c r="AL426">
        <v>0.3</v>
      </c>
      <c r="AM426">
        <v>49.31</v>
      </c>
      <c r="AN426">
        <v>19.600000000000001</v>
      </c>
      <c r="AO426">
        <v>6.67</v>
      </c>
      <c r="AP426">
        <v>9.1999999999999993</v>
      </c>
      <c r="AQ426">
        <v>5518223</v>
      </c>
      <c r="AR426">
        <v>658831</v>
      </c>
      <c r="AS426">
        <v>476429</v>
      </c>
      <c r="AT426">
        <v>5634617</v>
      </c>
      <c r="AU426">
        <v>16</v>
      </c>
      <c r="AV426">
        <v>235</v>
      </c>
      <c r="AW426">
        <v>10816</v>
      </c>
      <c r="AX426">
        <v>77</v>
      </c>
      <c r="AY426">
        <v>145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90.31</v>
      </c>
      <c r="BF426">
        <v>0</v>
      </c>
      <c r="BG426">
        <v>7.27</v>
      </c>
      <c r="BH426">
        <v>2.42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84.3</v>
      </c>
      <c r="BO426">
        <v>0</v>
      </c>
      <c r="BP426">
        <v>10.87</v>
      </c>
      <c r="BQ426">
        <v>5.07</v>
      </c>
      <c r="BR426">
        <v>0</v>
      </c>
      <c r="BS426">
        <v>0</v>
      </c>
      <c r="BT426">
        <v>0</v>
      </c>
      <c r="BU426">
        <v>0</v>
      </c>
      <c r="BV426">
        <v>0.7</v>
      </c>
      <c r="BW426">
        <v>82.52</v>
      </c>
      <c r="BX426">
        <v>0</v>
      </c>
      <c r="BY426">
        <v>13.29</v>
      </c>
      <c r="BZ426">
        <v>3.5</v>
      </c>
      <c r="CA426">
        <v>0</v>
      </c>
      <c r="CB426">
        <v>0</v>
      </c>
      <c r="CC426">
        <v>0</v>
      </c>
      <c r="CD426">
        <v>0</v>
      </c>
      <c r="CE426">
        <v>2.04</v>
      </c>
      <c r="CF426">
        <v>80.61</v>
      </c>
      <c r="CG426">
        <v>0</v>
      </c>
      <c r="CH426">
        <v>8.16</v>
      </c>
      <c r="CI426">
        <v>9.18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210</v>
      </c>
      <c r="CP426">
        <v>40</v>
      </c>
      <c r="CQ426">
        <v>1400</v>
      </c>
      <c r="CR426">
        <v>350</v>
      </c>
      <c r="CS426">
        <v>2160</v>
      </c>
      <c r="CT426">
        <v>0</v>
      </c>
      <c r="CU426">
        <v>2510</v>
      </c>
      <c r="CV426">
        <v>5115</v>
      </c>
      <c r="CW426">
        <v>272</v>
      </c>
    </row>
    <row r="427" spans="1:101" x14ac:dyDescent="0.25">
      <c r="A427">
        <v>425</v>
      </c>
      <c r="B427" s="1" t="s">
        <v>104</v>
      </c>
      <c r="C427">
        <v>425</v>
      </c>
      <c r="D427">
        <v>3657</v>
      </c>
      <c r="E427">
        <v>16200</v>
      </c>
      <c r="F427">
        <v>0</v>
      </c>
      <c r="G427">
        <v>0</v>
      </c>
      <c r="H427">
        <v>34000</v>
      </c>
      <c r="I427">
        <v>36978</v>
      </c>
      <c r="J427">
        <v>43314</v>
      </c>
      <c r="K427">
        <v>42942</v>
      </c>
      <c r="L427">
        <v>38516</v>
      </c>
      <c r="M427">
        <v>947311</v>
      </c>
      <c r="N427">
        <v>12783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.11</v>
      </c>
      <c r="V427">
        <v>0</v>
      </c>
      <c r="W427">
        <v>0</v>
      </c>
      <c r="X427">
        <v>0</v>
      </c>
      <c r="Y427">
        <v>0</v>
      </c>
      <c r="Z427">
        <v>0.05</v>
      </c>
      <c r="AA427">
        <v>0.05</v>
      </c>
      <c r="AB427">
        <v>0.11</v>
      </c>
      <c r="AC427">
        <v>0.22</v>
      </c>
      <c r="AD427">
        <v>0</v>
      </c>
      <c r="AE427">
        <v>7.26</v>
      </c>
      <c r="AF427">
        <v>4.88</v>
      </c>
      <c r="AG427">
        <v>2.82</v>
      </c>
      <c r="AH427">
        <v>2.5499999999999998</v>
      </c>
      <c r="AI427">
        <v>0</v>
      </c>
      <c r="AJ427">
        <v>2.06</v>
      </c>
      <c r="AK427">
        <v>0.11</v>
      </c>
      <c r="AL427">
        <v>0.33</v>
      </c>
      <c r="AM427">
        <v>40.090000000000003</v>
      </c>
      <c r="AN427">
        <v>22.1</v>
      </c>
      <c r="AO427">
        <v>7.1</v>
      </c>
      <c r="AP427">
        <v>10.18</v>
      </c>
      <c r="AQ427">
        <v>5395828</v>
      </c>
      <c r="AR427">
        <v>648601</v>
      </c>
      <c r="AS427">
        <v>473589</v>
      </c>
      <c r="AT427">
        <v>5572401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199</v>
      </c>
      <c r="BC427">
        <v>13242</v>
      </c>
      <c r="BD427">
        <v>0</v>
      </c>
      <c r="BE427">
        <v>84.75</v>
      </c>
      <c r="BF427">
        <v>0</v>
      </c>
      <c r="BG427">
        <v>10.210000000000001</v>
      </c>
      <c r="BH427">
        <v>5.16</v>
      </c>
      <c r="BI427">
        <v>0</v>
      </c>
      <c r="BJ427">
        <v>0</v>
      </c>
      <c r="BK427">
        <v>0</v>
      </c>
      <c r="BL427">
        <v>0</v>
      </c>
      <c r="BM427">
        <v>0.37</v>
      </c>
      <c r="BN427">
        <v>82.87</v>
      </c>
      <c r="BO427">
        <v>0</v>
      </c>
      <c r="BP427">
        <v>9.8699999999999992</v>
      </c>
      <c r="BQ427">
        <v>6.89</v>
      </c>
      <c r="BR427">
        <v>0</v>
      </c>
      <c r="BS427">
        <v>0</v>
      </c>
      <c r="BT427">
        <v>0</v>
      </c>
      <c r="BU427">
        <v>0</v>
      </c>
      <c r="BV427">
        <v>0.54</v>
      </c>
      <c r="BW427">
        <v>71.510000000000005</v>
      </c>
      <c r="BX427">
        <v>0</v>
      </c>
      <c r="BY427">
        <v>15.59</v>
      </c>
      <c r="BZ427">
        <v>12.37</v>
      </c>
      <c r="CA427">
        <v>0</v>
      </c>
      <c r="CB427">
        <v>0</v>
      </c>
      <c r="CC427">
        <v>0</v>
      </c>
      <c r="CD427">
        <v>0</v>
      </c>
      <c r="CE427">
        <v>2.82</v>
      </c>
      <c r="CF427">
        <v>78.23</v>
      </c>
      <c r="CG427">
        <v>0</v>
      </c>
      <c r="CH427">
        <v>11.29</v>
      </c>
      <c r="CI427">
        <v>7.66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230</v>
      </c>
      <c r="CP427">
        <v>40</v>
      </c>
      <c r="CQ427">
        <v>1460</v>
      </c>
      <c r="CR427">
        <v>150</v>
      </c>
      <c r="CS427">
        <v>2690</v>
      </c>
      <c r="CT427">
        <v>0</v>
      </c>
      <c r="CU427">
        <v>2550</v>
      </c>
      <c r="CV427">
        <v>5727</v>
      </c>
      <c r="CW427">
        <v>398</v>
      </c>
    </row>
    <row r="428" spans="1:101" x14ac:dyDescent="0.25">
      <c r="A428">
        <v>426</v>
      </c>
      <c r="B428" s="1" t="s">
        <v>104</v>
      </c>
      <c r="C428">
        <v>426</v>
      </c>
      <c r="D428">
        <v>3612</v>
      </c>
      <c r="E428">
        <v>17600</v>
      </c>
      <c r="F428">
        <v>0</v>
      </c>
      <c r="G428">
        <v>0</v>
      </c>
      <c r="H428">
        <v>34000</v>
      </c>
      <c r="I428">
        <v>37034</v>
      </c>
      <c r="J428">
        <v>43352</v>
      </c>
      <c r="K428">
        <v>42968</v>
      </c>
      <c r="L428">
        <v>38566</v>
      </c>
      <c r="M428">
        <v>947522</v>
      </c>
      <c r="N428">
        <v>12800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.05</v>
      </c>
      <c r="AB428">
        <v>0</v>
      </c>
      <c r="AC428">
        <v>0.42</v>
      </c>
      <c r="AD428">
        <v>0</v>
      </c>
      <c r="AE428">
        <v>9.3000000000000007</v>
      </c>
      <c r="AF428">
        <v>5.27</v>
      </c>
      <c r="AG428">
        <v>2.4500000000000002</v>
      </c>
      <c r="AH428">
        <v>2.4</v>
      </c>
      <c r="AI428">
        <v>0</v>
      </c>
      <c r="AJ428">
        <v>0.68</v>
      </c>
      <c r="AK428">
        <v>0.42</v>
      </c>
      <c r="AL428">
        <v>0.56999999999999995</v>
      </c>
      <c r="AM428">
        <v>35.93</v>
      </c>
      <c r="AN428">
        <v>23.34</v>
      </c>
      <c r="AO428">
        <v>8.41</v>
      </c>
      <c r="AP428">
        <v>10.76</v>
      </c>
      <c r="AQ428">
        <v>5303129</v>
      </c>
      <c r="AR428">
        <v>644096</v>
      </c>
      <c r="AS428">
        <v>481148</v>
      </c>
      <c r="AT428">
        <v>5523352</v>
      </c>
      <c r="AU428">
        <v>16</v>
      </c>
      <c r="AV428">
        <v>235</v>
      </c>
      <c r="AW428">
        <v>10812</v>
      </c>
      <c r="AX428">
        <v>78</v>
      </c>
      <c r="AY428">
        <v>144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79.45</v>
      </c>
      <c r="BF428">
        <v>0</v>
      </c>
      <c r="BG428">
        <v>11.55</v>
      </c>
      <c r="BH428">
        <v>9.0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82</v>
      </c>
      <c r="BO428">
        <v>0</v>
      </c>
      <c r="BP428">
        <v>9.09</v>
      </c>
      <c r="BQ428">
        <v>8.91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78.239999999999995</v>
      </c>
      <c r="BX428">
        <v>0</v>
      </c>
      <c r="BY428">
        <v>8.33</v>
      </c>
      <c r="BZ428">
        <v>13.43</v>
      </c>
      <c r="CA428">
        <v>0</v>
      </c>
      <c r="CB428">
        <v>0</v>
      </c>
      <c r="CC428">
        <v>0</v>
      </c>
      <c r="CD428">
        <v>0</v>
      </c>
      <c r="CE428">
        <v>3.31</v>
      </c>
      <c r="CF428">
        <v>79.78</v>
      </c>
      <c r="CG428">
        <v>0</v>
      </c>
      <c r="CH428">
        <v>8.09</v>
      </c>
      <c r="CI428">
        <v>8.82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40</v>
      </c>
      <c r="CP428">
        <v>50</v>
      </c>
      <c r="CQ428">
        <v>1460</v>
      </c>
      <c r="CR428">
        <v>260</v>
      </c>
      <c r="CS428">
        <v>2630</v>
      </c>
      <c r="CT428">
        <v>0</v>
      </c>
      <c r="CU428">
        <v>2620</v>
      </c>
      <c r="CV428">
        <v>6151</v>
      </c>
      <c r="CW428">
        <v>303</v>
      </c>
    </row>
    <row r="429" spans="1:101" x14ac:dyDescent="0.25">
      <c r="A429">
        <v>427</v>
      </c>
      <c r="B429" s="1" t="s">
        <v>104</v>
      </c>
      <c r="C429">
        <v>427</v>
      </c>
      <c r="D429">
        <v>3634</v>
      </c>
      <c r="E429">
        <v>18520</v>
      </c>
      <c r="F429">
        <v>0</v>
      </c>
      <c r="G429">
        <v>0</v>
      </c>
      <c r="H429">
        <v>34000</v>
      </c>
      <c r="I429">
        <v>37006</v>
      </c>
      <c r="J429">
        <v>43350</v>
      </c>
      <c r="K429">
        <v>42967</v>
      </c>
      <c r="L429">
        <v>38544</v>
      </c>
      <c r="M429">
        <v>947434</v>
      </c>
      <c r="N429">
        <v>12793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</v>
      </c>
      <c r="V429">
        <v>0.05</v>
      </c>
      <c r="W429">
        <v>0.15</v>
      </c>
      <c r="X429">
        <v>0</v>
      </c>
      <c r="Y429">
        <v>0</v>
      </c>
      <c r="Z429">
        <v>0.21</v>
      </c>
      <c r="AA429">
        <v>0.15</v>
      </c>
      <c r="AB429">
        <v>0</v>
      </c>
      <c r="AC429">
        <v>0.31</v>
      </c>
      <c r="AD429">
        <v>0</v>
      </c>
      <c r="AE429">
        <v>8.66</v>
      </c>
      <c r="AF429">
        <v>5.67</v>
      </c>
      <c r="AG429">
        <v>3.76</v>
      </c>
      <c r="AH429">
        <v>1.81</v>
      </c>
      <c r="AI429">
        <v>0</v>
      </c>
      <c r="AJ429">
        <v>2.73</v>
      </c>
      <c r="AK429">
        <v>1.19</v>
      </c>
      <c r="AL429">
        <v>1.1299999999999999</v>
      </c>
      <c r="AM429">
        <v>35.380000000000003</v>
      </c>
      <c r="AN429">
        <v>22.23</v>
      </c>
      <c r="AO429">
        <v>9.0299999999999994</v>
      </c>
      <c r="AP429">
        <v>7.53</v>
      </c>
      <c r="AQ429">
        <v>5340430</v>
      </c>
      <c r="AR429">
        <v>644422</v>
      </c>
      <c r="AS429">
        <v>475190</v>
      </c>
      <c r="AT429">
        <v>5640467</v>
      </c>
      <c r="AU429">
        <v>16</v>
      </c>
      <c r="AV429">
        <v>235</v>
      </c>
      <c r="AW429">
        <v>10813</v>
      </c>
      <c r="AX429">
        <v>78</v>
      </c>
      <c r="AY429">
        <v>144</v>
      </c>
      <c r="AZ429">
        <v>12153</v>
      </c>
      <c r="BA429">
        <v>107</v>
      </c>
      <c r="BB429">
        <v>203</v>
      </c>
      <c r="BC429">
        <v>13241</v>
      </c>
      <c r="BD429">
        <v>0</v>
      </c>
      <c r="BE429">
        <v>80.33</v>
      </c>
      <c r="BF429">
        <v>0</v>
      </c>
      <c r="BG429">
        <v>11.48</v>
      </c>
      <c r="BH429">
        <v>8.1999999999999993</v>
      </c>
      <c r="BI429">
        <v>0</v>
      </c>
      <c r="BJ429">
        <v>0</v>
      </c>
      <c r="BK429">
        <v>0</v>
      </c>
      <c r="BL429">
        <v>0</v>
      </c>
      <c r="BM429">
        <v>0.67</v>
      </c>
      <c r="BN429">
        <v>80.94</v>
      </c>
      <c r="BO429">
        <v>0</v>
      </c>
      <c r="BP429">
        <v>11.04</v>
      </c>
      <c r="BQ429">
        <v>7.36</v>
      </c>
      <c r="BR429">
        <v>0</v>
      </c>
      <c r="BS429">
        <v>0</v>
      </c>
      <c r="BT429">
        <v>0</v>
      </c>
      <c r="BU429">
        <v>0</v>
      </c>
      <c r="BV429">
        <v>1.45</v>
      </c>
      <c r="BW429">
        <v>72</v>
      </c>
      <c r="BX429">
        <v>0</v>
      </c>
      <c r="BY429">
        <v>14.91</v>
      </c>
      <c r="BZ429">
        <v>11.64</v>
      </c>
      <c r="CA429">
        <v>0</v>
      </c>
      <c r="CB429">
        <v>0</v>
      </c>
      <c r="CC429">
        <v>0</v>
      </c>
      <c r="CD429">
        <v>0</v>
      </c>
      <c r="CE429">
        <v>4.25</v>
      </c>
      <c r="CF429">
        <v>79.25</v>
      </c>
      <c r="CG429">
        <v>0</v>
      </c>
      <c r="CH429">
        <v>9.91</v>
      </c>
      <c r="CI429">
        <v>6.6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270</v>
      </c>
      <c r="CP429">
        <v>50</v>
      </c>
      <c r="CQ429">
        <v>1440</v>
      </c>
      <c r="CR429">
        <v>0</v>
      </c>
      <c r="CS429">
        <v>2810</v>
      </c>
      <c r="CT429">
        <v>0</v>
      </c>
      <c r="CU429">
        <v>2610</v>
      </c>
      <c r="CV429">
        <v>5948</v>
      </c>
      <c r="CW429">
        <v>273</v>
      </c>
    </row>
    <row r="430" spans="1:101" x14ac:dyDescent="0.25">
      <c r="A430">
        <v>428</v>
      </c>
      <c r="B430" s="1" t="s">
        <v>104</v>
      </c>
      <c r="C430">
        <v>428</v>
      </c>
      <c r="D430">
        <v>3762</v>
      </c>
      <c r="E430">
        <v>11952</v>
      </c>
      <c r="F430">
        <v>0</v>
      </c>
      <c r="G430">
        <v>0</v>
      </c>
      <c r="H430">
        <v>34000</v>
      </c>
      <c r="I430">
        <v>36876</v>
      </c>
      <c r="J430">
        <v>43265</v>
      </c>
      <c r="K430">
        <v>42843</v>
      </c>
      <c r="L430">
        <v>38420</v>
      </c>
      <c r="M430">
        <v>946503</v>
      </c>
      <c r="N430">
        <v>12717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</v>
      </c>
      <c r="V430">
        <v>0.06</v>
      </c>
      <c r="W430">
        <v>0.06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4.6900000000000004</v>
      </c>
      <c r="AF430">
        <v>3.49</v>
      </c>
      <c r="AG430">
        <v>2.16</v>
      </c>
      <c r="AH430">
        <v>1.74</v>
      </c>
      <c r="AI430">
        <v>0</v>
      </c>
      <c r="AJ430">
        <v>1.98</v>
      </c>
      <c r="AK430">
        <v>0.9</v>
      </c>
      <c r="AL430">
        <v>1.02</v>
      </c>
      <c r="AM430">
        <v>49.79</v>
      </c>
      <c r="AN430">
        <v>19.84</v>
      </c>
      <c r="AO430">
        <v>5.95</v>
      </c>
      <c r="AP430">
        <v>8.3000000000000007</v>
      </c>
      <c r="AQ430">
        <v>5506808</v>
      </c>
      <c r="AR430">
        <v>659974</v>
      </c>
      <c r="AS430">
        <v>474781</v>
      </c>
      <c r="AT430">
        <v>5666920</v>
      </c>
      <c r="AU430">
        <v>16</v>
      </c>
      <c r="AV430">
        <v>235</v>
      </c>
      <c r="AW430">
        <v>10812</v>
      </c>
      <c r="AX430">
        <v>76</v>
      </c>
      <c r="AY430">
        <v>144</v>
      </c>
      <c r="AZ430">
        <v>12153</v>
      </c>
      <c r="BA430">
        <v>107</v>
      </c>
      <c r="BB430">
        <v>200</v>
      </c>
      <c r="BC430">
        <v>13239</v>
      </c>
      <c r="BD430">
        <v>0</v>
      </c>
      <c r="BE430">
        <v>91.49</v>
      </c>
      <c r="BF430">
        <v>0</v>
      </c>
      <c r="BG430">
        <v>6.08</v>
      </c>
      <c r="BH430">
        <v>2.4300000000000002</v>
      </c>
      <c r="BI430">
        <v>0</v>
      </c>
      <c r="BJ430">
        <v>0</v>
      </c>
      <c r="BK430">
        <v>0</v>
      </c>
      <c r="BL430">
        <v>0</v>
      </c>
      <c r="BM430">
        <v>0.47</v>
      </c>
      <c r="BN430">
        <v>85.82</v>
      </c>
      <c r="BO430">
        <v>0</v>
      </c>
      <c r="BP430">
        <v>9.2200000000000006</v>
      </c>
      <c r="BQ430">
        <v>4.49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76</v>
      </c>
      <c r="BX430">
        <v>0</v>
      </c>
      <c r="BY430">
        <v>12.67</v>
      </c>
      <c r="BZ430">
        <v>11.33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84.24</v>
      </c>
      <c r="CG430">
        <v>0</v>
      </c>
      <c r="CH430">
        <v>7.61</v>
      </c>
      <c r="CI430">
        <v>8.15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260</v>
      </c>
      <c r="CP430">
        <v>40</v>
      </c>
      <c r="CQ430">
        <v>1420</v>
      </c>
      <c r="CR430">
        <v>20</v>
      </c>
      <c r="CS430">
        <v>2350</v>
      </c>
      <c r="CT430">
        <v>0</v>
      </c>
      <c r="CU430">
        <v>2570</v>
      </c>
      <c r="CV430">
        <v>5552</v>
      </c>
      <c r="CW430">
        <v>362</v>
      </c>
    </row>
    <row r="431" spans="1:101" x14ac:dyDescent="0.25">
      <c r="A431">
        <v>429</v>
      </c>
      <c r="B431" s="1" t="s">
        <v>104</v>
      </c>
      <c r="C431">
        <v>429</v>
      </c>
      <c r="D431">
        <v>3600</v>
      </c>
      <c r="E431">
        <v>18608</v>
      </c>
      <c r="F431">
        <v>0</v>
      </c>
      <c r="G431">
        <v>0</v>
      </c>
      <c r="H431">
        <v>34000</v>
      </c>
      <c r="I431">
        <v>36969</v>
      </c>
      <c r="J431">
        <v>43322</v>
      </c>
      <c r="K431">
        <v>42918</v>
      </c>
      <c r="L431">
        <v>38506</v>
      </c>
      <c r="M431">
        <v>947285</v>
      </c>
      <c r="N431">
        <v>12781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.05</v>
      </c>
      <c r="X431">
        <v>0.05</v>
      </c>
      <c r="Y431">
        <v>0.05</v>
      </c>
      <c r="Z431">
        <v>0.21</v>
      </c>
      <c r="AA431">
        <v>0.05</v>
      </c>
      <c r="AB431">
        <v>0.05</v>
      </c>
      <c r="AC431">
        <v>0.05</v>
      </c>
      <c r="AD431">
        <v>0</v>
      </c>
      <c r="AE431">
        <v>9.27</v>
      </c>
      <c r="AF431">
        <v>6.01</v>
      </c>
      <c r="AG431">
        <v>2.95</v>
      </c>
      <c r="AH431">
        <v>2.02</v>
      </c>
      <c r="AI431">
        <v>0</v>
      </c>
      <c r="AJ431">
        <v>2.12</v>
      </c>
      <c r="AK431">
        <v>1.04</v>
      </c>
      <c r="AL431">
        <v>1.19</v>
      </c>
      <c r="AM431">
        <v>34.869999999999997</v>
      </c>
      <c r="AN431">
        <v>23.52</v>
      </c>
      <c r="AO431">
        <v>8.65</v>
      </c>
      <c r="AP431">
        <v>7.82</v>
      </c>
      <c r="AQ431">
        <v>5406523</v>
      </c>
      <c r="AR431">
        <v>649908</v>
      </c>
      <c r="AS431">
        <v>480166</v>
      </c>
      <c r="AT431">
        <v>5763929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0</v>
      </c>
      <c r="BC431">
        <v>13240</v>
      </c>
      <c r="BD431">
        <v>0</v>
      </c>
      <c r="BE431">
        <v>78.989999999999995</v>
      </c>
      <c r="BF431">
        <v>0</v>
      </c>
      <c r="BG431">
        <v>12.44</v>
      </c>
      <c r="BH431">
        <v>8.57</v>
      </c>
      <c r="BI431">
        <v>0</v>
      </c>
      <c r="BJ431">
        <v>0</v>
      </c>
      <c r="BK431">
        <v>0</v>
      </c>
      <c r="BL431">
        <v>0</v>
      </c>
      <c r="BM431">
        <v>0.16</v>
      </c>
      <c r="BN431">
        <v>80.88</v>
      </c>
      <c r="BO431">
        <v>0</v>
      </c>
      <c r="BP431">
        <v>10.62</v>
      </c>
      <c r="BQ431">
        <v>8.33</v>
      </c>
      <c r="BR431">
        <v>0</v>
      </c>
      <c r="BS431">
        <v>0</v>
      </c>
      <c r="BT431">
        <v>0</v>
      </c>
      <c r="BU431">
        <v>0</v>
      </c>
      <c r="BV431">
        <v>2.4</v>
      </c>
      <c r="BW431">
        <v>74.8</v>
      </c>
      <c r="BX431">
        <v>0</v>
      </c>
      <c r="BY431">
        <v>15.6</v>
      </c>
      <c r="BZ431">
        <v>7.2</v>
      </c>
      <c r="CA431">
        <v>0</v>
      </c>
      <c r="CB431">
        <v>0</v>
      </c>
      <c r="CC431">
        <v>0</v>
      </c>
      <c r="CD431">
        <v>0</v>
      </c>
      <c r="CE431">
        <v>1.39</v>
      </c>
      <c r="CF431">
        <v>80.56</v>
      </c>
      <c r="CG431">
        <v>0</v>
      </c>
      <c r="CH431">
        <v>10.19</v>
      </c>
      <c r="CI431">
        <v>7.87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220</v>
      </c>
      <c r="CP431">
        <v>60</v>
      </c>
      <c r="CQ431">
        <v>1430</v>
      </c>
      <c r="CR431">
        <v>340</v>
      </c>
      <c r="CS431">
        <v>2810</v>
      </c>
      <c r="CT431">
        <v>0</v>
      </c>
      <c r="CU431">
        <v>2590</v>
      </c>
      <c r="CV431">
        <v>5731</v>
      </c>
      <c r="CW431">
        <v>224</v>
      </c>
    </row>
    <row r="432" spans="1:101" x14ac:dyDescent="0.25">
      <c r="A432">
        <v>430</v>
      </c>
      <c r="B432" s="1" t="s">
        <v>104</v>
      </c>
      <c r="C432">
        <v>430</v>
      </c>
      <c r="D432">
        <v>3603</v>
      </c>
      <c r="E432">
        <v>24824</v>
      </c>
      <c r="F432">
        <v>0</v>
      </c>
      <c r="G432">
        <v>0</v>
      </c>
      <c r="H432">
        <v>34000</v>
      </c>
      <c r="I432">
        <v>36987</v>
      </c>
      <c r="J432">
        <v>43336</v>
      </c>
      <c r="K432">
        <v>42938</v>
      </c>
      <c r="L432">
        <v>38524</v>
      </c>
      <c r="M432">
        <v>947173</v>
      </c>
      <c r="N432">
        <v>12771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0</v>
      </c>
      <c r="V432">
        <v>0.1</v>
      </c>
      <c r="W432">
        <v>0.28999999999999998</v>
      </c>
      <c r="X432">
        <v>0.05</v>
      </c>
      <c r="Y432">
        <v>0.05</v>
      </c>
      <c r="Z432">
        <v>0.43</v>
      </c>
      <c r="AA432">
        <v>0.34</v>
      </c>
      <c r="AB432">
        <v>0.19</v>
      </c>
      <c r="AC432">
        <v>0.39</v>
      </c>
      <c r="AD432">
        <v>0</v>
      </c>
      <c r="AE432">
        <v>11.81</v>
      </c>
      <c r="AF432">
        <v>7.47</v>
      </c>
      <c r="AG432">
        <v>5.01</v>
      </c>
      <c r="AH432">
        <v>2.7</v>
      </c>
      <c r="AI432">
        <v>0</v>
      </c>
      <c r="AJ432">
        <v>3.04</v>
      </c>
      <c r="AK432">
        <v>1.3</v>
      </c>
      <c r="AL432">
        <v>0.82</v>
      </c>
      <c r="AM432">
        <v>28.06</v>
      </c>
      <c r="AN432">
        <v>22.66</v>
      </c>
      <c r="AO432">
        <v>7.96</v>
      </c>
      <c r="AP432">
        <v>7.33</v>
      </c>
      <c r="AQ432">
        <v>5382549</v>
      </c>
      <c r="AR432">
        <v>648118</v>
      </c>
      <c r="AS432">
        <v>480762</v>
      </c>
      <c r="AT432">
        <v>5784200</v>
      </c>
      <c r="AU432">
        <v>16</v>
      </c>
      <c r="AV432">
        <v>235</v>
      </c>
      <c r="AW432">
        <v>10807</v>
      </c>
      <c r="AX432">
        <v>77</v>
      </c>
      <c r="AY432">
        <v>145</v>
      </c>
      <c r="AZ432">
        <v>12156</v>
      </c>
      <c r="BA432">
        <v>107</v>
      </c>
      <c r="BB432">
        <v>199</v>
      </c>
      <c r="BC432">
        <v>13239</v>
      </c>
      <c r="BD432">
        <v>0</v>
      </c>
      <c r="BE432">
        <v>70.34</v>
      </c>
      <c r="BF432">
        <v>0</v>
      </c>
      <c r="BG432">
        <v>17.55</v>
      </c>
      <c r="BH432">
        <v>12.11</v>
      </c>
      <c r="BI432">
        <v>0</v>
      </c>
      <c r="BJ432">
        <v>0</v>
      </c>
      <c r="BK432">
        <v>0</v>
      </c>
      <c r="BL432">
        <v>0</v>
      </c>
      <c r="BM432">
        <v>1.1499999999999999</v>
      </c>
      <c r="BN432">
        <v>76.58</v>
      </c>
      <c r="BO432">
        <v>0</v>
      </c>
      <c r="BP432">
        <v>12.79</v>
      </c>
      <c r="BQ432">
        <v>9.48</v>
      </c>
      <c r="BR432">
        <v>0</v>
      </c>
      <c r="BS432">
        <v>0</v>
      </c>
      <c r="BT432">
        <v>0</v>
      </c>
      <c r="BU432">
        <v>0</v>
      </c>
      <c r="BV432">
        <v>3.58</v>
      </c>
      <c r="BW432">
        <v>62.54</v>
      </c>
      <c r="BX432">
        <v>0</v>
      </c>
      <c r="BY432">
        <v>19.54</v>
      </c>
      <c r="BZ432">
        <v>14.33</v>
      </c>
      <c r="CA432">
        <v>0</v>
      </c>
      <c r="CB432">
        <v>0</v>
      </c>
      <c r="CC432">
        <v>0</v>
      </c>
      <c r="CD432">
        <v>0</v>
      </c>
      <c r="CE432">
        <v>7.79</v>
      </c>
      <c r="CF432">
        <v>69.260000000000005</v>
      </c>
      <c r="CG432">
        <v>0</v>
      </c>
      <c r="CH432">
        <v>9.43</v>
      </c>
      <c r="CI432">
        <v>13.52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30</v>
      </c>
      <c r="CP432">
        <v>40</v>
      </c>
      <c r="CQ432">
        <v>1540</v>
      </c>
      <c r="CR432">
        <v>250</v>
      </c>
      <c r="CS432">
        <v>3620</v>
      </c>
      <c r="CT432">
        <v>0</v>
      </c>
      <c r="CU432">
        <v>2680</v>
      </c>
      <c r="CV432">
        <v>6105</v>
      </c>
      <c r="CW432">
        <v>306</v>
      </c>
    </row>
    <row r="433" spans="1:101" x14ac:dyDescent="0.25">
      <c r="A433">
        <v>431</v>
      </c>
      <c r="B433" s="1" t="s">
        <v>104</v>
      </c>
      <c r="C433">
        <v>431</v>
      </c>
      <c r="D433">
        <v>3581</v>
      </c>
      <c r="E433">
        <v>29176</v>
      </c>
      <c r="F433">
        <v>0</v>
      </c>
      <c r="G433">
        <v>0</v>
      </c>
      <c r="H433">
        <v>34000</v>
      </c>
      <c r="I433">
        <v>36938</v>
      </c>
      <c r="J433">
        <v>43338</v>
      </c>
      <c r="K433">
        <v>42945</v>
      </c>
      <c r="L433">
        <v>38489</v>
      </c>
      <c r="M433">
        <v>946789</v>
      </c>
      <c r="N433">
        <v>12740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09</v>
      </c>
      <c r="V433">
        <v>0.09</v>
      </c>
      <c r="W433">
        <v>0.31</v>
      </c>
      <c r="X433">
        <v>0.27</v>
      </c>
      <c r="Y433">
        <v>0.18</v>
      </c>
      <c r="Z433">
        <v>0.63</v>
      </c>
      <c r="AA433">
        <v>0.27</v>
      </c>
      <c r="AB433">
        <v>0.31</v>
      </c>
      <c r="AC433">
        <v>0.85</v>
      </c>
      <c r="AD433">
        <v>0</v>
      </c>
      <c r="AE433">
        <v>13.8</v>
      </c>
      <c r="AF433">
        <v>10.27</v>
      </c>
      <c r="AG433">
        <v>5.18</v>
      </c>
      <c r="AH433">
        <v>2.3199999999999998</v>
      </c>
      <c r="AI433">
        <v>0</v>
      </c>
      <c r="AJ433">
        <v>3.17</v>
      </c>
      <c r="AK433">
        <v>2.68</v>
      </c>
      <c r="AL433">
        <v>1.43</v>
      </c>
      <c r="AM433">
        <v>21.53</v>
      </c>
      <c r="AN433">
        <v>22.78</v>
      </c>
      <c r="AO433">
        <v>7.95</v>
      </c>
      <c r="AP433">
        <v>5.9</v>
      </c>
      <c r="AQ433">
        <v>5448808</v>
      </c>
      <c r="AR433">
        <v>648748</v>
      </c>
      <c r="AS433">
        <v>481595</v>
      </c>
      <c r="AT433">
        <v>6148416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199</v>
      </c>
      <c r="BC433">
        <v>13239</v>
      </c>
      <c r="BD433">
        <v>0</v>
      </c>
      <c r="BE433">
        <v>60.94</v>
      </c>
      <c r="BF433">
        <v>0</v>
      </c>
      <c r="BG433">
        <v>21.24</v>
      </c>
      <c r="BH433">
        <v>17.829999999999998</v>
      </c>
      <c r="BI433">
        <v>0</v>
      </c>
      <c r="BJ433">
        <v>0</v>
      </c>
      <c r="BK433">
        <v>0</v>
      </c>
      <c r="BL433">
        <v>0</v>
      </c>
      <c r="BM433">
        <v>1.34</v>
      </c>
      <c r="BN433">
        <v>70.680000000000007</v>
      </c>
      <c r="BO433">
        <v>0</v>
      </c>
      <c r="BP433">
        <v>16.91</v>
      </c>
      <c r="BQ433">
        <v>11.07</v>
      </c>
      <c r="BR433">
        <v>0</v>
      </c>
      <c r="BS433">
        <v>0</v>
      </c>
      <c r="BT433">
        <v>0</v>
      </c>
      <c r="BU433">
        <v>0</v>
      </c>
      <c r="BV433">
        <v>6.35</v>
      </c>
      <c r="BW433">
        <v>62.96</v>
      </c>
      <c r="BX433">
        <v>0</v>
      </c>
      <c r="BY433">
        <v>19.579999999999998</v>
      </c>
      <c r="BZ433">
        <v>11.11</v>
      </c>
      <c r="CA433">
        <v>0</v>
      </c>
      <c r="CB433">
        <v>0</v>
      </c>
      <c r="CC433">
        <v>0</v>
      </c>
      <c r="CD433">
        <v>0</v>
      </c>
      <c r="CE433">
        <v>12.9</v>
      </c>
      <c r="CF433">
        <v>66.13</v>
      </c>
      <c r="CG433">
        <v>0</v>
      </c>
      <c r="CH433">
        <v>12.1</v>
      </c>
      <c r="CI433">
        <v>8.8699999999999992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280</v>
      </c>
      <c r="CP433">
        <v>40</v>
      </c>
      <c r="CQ433">
        <v>1530</v>
      </c>
      <c r="CR433">
        <v>210</v>
      </c>
      <c r="CS433">
        <v>4540</v>
      </c>
      <c r="CT433">
        <v>0</v>
      </c>
      <c r="CU433">
        <v>2710</v>
      </c>
      <c r="CV433">
        <v>6028</v>
      </c>
      <c r="CW433">
        <v>288</v>
      </c>
    </row>
    <row r="434" spans="1:101" x14ac:dyDescent="0.25">
      <c r="A434">
        <v>432</v>
      </c>
      <c r="B434" s="1" t="s">
        <v>104</v>
      </c>
      <c r="C434">
        <v>432</v>
      </c>
      <c r="D434">
        <v>3705</v>
      </c>
      <c r="E434">
        <v>17104</v>
      </c>
      <c r="F434">
        <v>0</v>
      </c>
      <c r="G434">
        <v>0</v>
      </c>
      <c r="H434">
        <v>34000</v>
      </c>
      <c r="I434">
        <v>36836</v>
      </c>
      <c r="J434">
        <v>43221</v>
      </c>
      <c r="K434">
        <v>42834</v>
      </c>
      <c r="L434">
        <v>38384</v>
      </c>
      <c r="M434">
        <v>945891</v>
      </c>
      <c r="N434">
        <v>12667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.06</v>
      </c>
      <c r="V434">
        <v>0.22</v>
      </c>
      <c r="W434">
        <v>0.06</v>
      </c>
      <c r="X434">
        <v>0.06</v>
      </c>
      <c r="Y434">
        <v>0</v>
      </c>
      <c r="Z434">
        <v>0.06</v>
      </c>
      <c r="AA434">
        <v>0.06</v>
      </c>
      <c r="AB434">
        <v>0</v>
      </c>
      <c r="AC434">
        <v>0.78</v>
      </c>
      <c r="AD434">
        <v>0</v>
      </c>
      <c r="AE434">
        <v>7.5</v>
      </c>
      <c r="AF434">
        <v>6.22</v>
      </c>
      <c r="AG434">
        <v>3.53</v>
      </c>
      <c r="AH434">
        <v>1.85</v>
      </c>
      <c r="AI434">
        <v>0</v>
      </c>
      <c r="AJ434">
        <v>3.14</v>
      </c>
      <c r="AK434">
        <v>1.18</v>
      </c>
      <c r="AL434">
        <v>0.73</v>
      </c>
      <c r="AM434">
        <v>41.32</v>
      </c>
      <c r="AN434">
        <v>20.88</v>
      </c>
      <c r="AO434">
        <v>6.83</v>
      </c>
      <c r="AP434">
        <v>5.54</v>
      </c>
      <c r="AQ434">
        <v>5568889</v>
      </c>
      <c r="AR434">
        <v>665091</v>
      </c>
      <c r="AS434">
        <v>476832</v>
      </c>
      <c r="AT434">
        <v>5843296</v>
      </c>
      <c r="AU434">
        <v>16</v>
      </c>
      <c r="AV434">
        <v>235</v>
      </c>
      <c r="AW434">
        <v>10793</v>
      </c>
      <c r="AX434">
        <v>78</v>
      </c>
      <c r="AY434">
        <v>144</v>
      </c>
      <c r="AZ434">
        <v>12157</v>
      </c>
      <c r="BA434">
        <v>107</v>
      </c>
      <c r="BB434">
        <v>201</v>
      </c>
      <c r="BC434">
        <v>13237</v>
      </c>
      <c r="BD434">
        <v>0</v>
      </c>
      <c r="BE434">
        <v>84.63</v>
      </c>
      <c r="BF434">
        <v>0</v>
      </c>
      <c r="BG434">
        <v>11.7</v>
      </c>
      <c r="BH434">
        <v>3.67</v>
      </c>
      <c r="BI434">
        <v>0</v>
      </c>
      <c r="BJ434">
        <v>0</v>
      </c>
      <c r="BK434">
        <v>0</v>
      </c>
      <c r="BL434">
        <v>0</v>
      </c>
      <c r="BM434">
        <v>1.1000000000000001</v>
      </c>
      <c r="BN434">
        <v>78.72</v>
      </c>
      <c r="BO434">
        <v>0</v>
      </c>
      <c r="BP434">
        <v>15.23</v>
      </c>
      <c r="BQ434">
        <v>5.14</v>
      </c>
      <c r="BR434">
        <v>0</v>
      </c>
      <c r="BS434">
        <v>0</v>
      </c>
      <c r="BT434">
        <v>0</v>
      </c>
      <c r="BU434">
        <v>0</v>
      </c>
      <c r="BV434">
        <v>0.97</v>
      </c>
      <c r="BW434">
        <v>68.45</v>
      </c>
      <c r="BX434">
        <v>0</v>
      </c>
      <c r="BY434">
        <v>18.93</v>
      </c>
      <c r="BZ434">
        <v>11.65</v>
      </c>
      <c r="CA434">
        <v>0</v>
      </c>
      <c r="CB434">
        <v>0</v>
      </c>
      <c r="CC434">
        <v>0</v>
      </c>
      <c r="CD434">
        <v>0</v>
      </c>
      <c r="CE434">
        <v>9.3800000000000008</v>
      </c>
      <c r="CF434">
        <v>70</v>
      </c>
      <c r="CG434">
        <v>0</v>
      </c>
      <c r="CH434">
        <v>13.75</v>
      </c>
      <c r="CI434">
        <v>6.88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40</v>
      </c>
      <c r="CP434">
        <v>40</v>
      </c>
      <c r="CQ434">
        <v>1460</v>
      </c>
      <c r="CR434">
        <v>390</v>
      </c>
      <c r="CS434">
        <v>2770</v>
      </c>
      <c r="CT434">
        <v>0</v>
      </c>
      <c r="CU434">
        <v>2690</v>
      </c>
      <c r="CV434">
        <v>5537</v>
      </c>
      <c r="CW434">
        <v>170</v>
      </c>
    </row>
    <row r="435" spans="1:101" x14ac:dyDescent="0.25">
      <c r="A435">
        <v>433</v>
      </c>
      <c r="B435" s="1" t="s">
        <v>104</v>
      </c>
      <c r="C435">
        <v>433</v>
      </c>
      <c r="D435">
        <v>3602</v>
      </c>
      <c r="E435">
        <v>24808</v>
      </c>
      <c r="F435">
        <v>0</v>
      </c>
      <c r="G435">
        <v>0</v>
      </c>
      <c r="H435">
        <v>34000</v>
      </c>
      <c r="I435">
        <v>36897</v>
      </c>
      <c r="J435">
        <v>43293</v>
      </c>
      <c r="K435">
        <v>42894</v>
      </c>
      <c r="L435">
        <v>38446</v>
      </c>
      <c r="M435">
        <v>946403</v>
      </c>
      <c r="N435">
        <v>12709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.14000000000000001</v>
      </c>
      <c r="V435">
        <v>0.14000000000000001</v>
      </c>
      <c r="W435">
        <v>0.14000000000000001</v>
      </c>
      <c r="X435">
        <v>0.09</v>
      </c>
      <c r="Y435">
        <v>0</v>
      </c>
      <c r="Z435">
        <v>0.33</v>
      </c>
      <c r="AA435">
        <v>0.14000000000000001</v>
      </c>
      <c r="AB435">
        <v>0.05</v>
      </c>
      <c r="AC435">
        <v>0.42</v>
      </c>
      <c r="AD435">
        <v>0</v>
      </c>
      <c r="AE435">
        <v>12.27</v>
      </c>
      <c r="AF435">
        <v>9.4</v>
      </c>
      <c r="AG435">
        <v>4.75</v>
      </c>
      <c r="AH435">
        <v>2.77</v>
      </c>
      <c r="AI435">
        <v>0</v>
      </c>
      <c r="AJ435">
        <v>2.91</v>
      </c>
      <c r="AK435">
        <v>2.35</v>
      </c>
      <c r="AL435">
        <v>0.7</v>
      </c>
      <c r="AM435">
        <v>25.89</v>
      </c>
      <c r="AN435">
        <v>22.42</v>
      </c>
      <c r="AO435">
        <v>8.65</v>
      </c>
      <c r="AP435">
        <v>6.44</v>
      </c>
      <c r="AQ435">
        <v>5511087</v>
      </c>
      <c r="AR435">
        <v>654800</v>
      </c>
      <c r="AS435">
        <v>477625</v>
      </c>
      <c r="AT435">
        <v>6032497</v>
      </c>
      <c r="AU435">
        <v>16</v>
      </c>
      <c r="AV435">
        <v>235</v>
      </c>
      <c r="AW435">
        <v>10786</v>
      </c>
      <c r="AX435">
        <v>78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67.94</v>
      </c>
      <c r="BF435">
        <v>0</v>
      </c>
      <c r="BG435">
        <v>16.77</v>
      </c>
      <c r="BH435">
        <v>15.29</v>
      </c>
      <c r="BI435">
        <v>0</v>
      </c>
      <c r="BJ435">
        <v>0</v>
      </c>
      <c r="BK435">
        <v>0</v>
      </c>
      <c r="BL435">
        <v>0</v>
      </c>
      <c r="BM435">
        <v>1.2</v>
      </c>
      <c r="BN435">
        <v>72.06</v>
      </c>
      <c r="BO435">
        <v>0</v>
      </c>
      <c r="BP435">
        <v>15.24</v>
      </c>
      <c r="BQ435">
        <v>11.5</v>
      </c>
      <c r="BR435">
        <v>0</v>
      </c>
      <c r="BS435">
        <v>0</v>
      </c>
      <c r="BT435">
        <v>0</v>
      </c>
      <c r="BU435">
        <v>0</v>
      </c>
      <c r="BV435">
        <v>2.62</v>
      </c>
      <c r="BW435">
        <v>68.02</v>
      </c>
      <c r="BX435">
        <v>0</v>
      </c>
      <c r="BY435">
        <v>17.73</v>
      </c>
      <c r="BZ435">
        <v>11.63</v>
      </c>
      <c r="CA435">
        <v>0</v>
      </c>
      <c r="CB435">
        <v>0</v>
      </c>
      <c r="CC435">
        <v>0</v>
      </c>
      <c r="CD435">
        <v>0</v>
      </c>
      <c r="CE435">
        <v>5.8</v>
      </c>
      <c r="CF435">
        <v>67.86</v>
      </c>
      <c r="CG435">
        <v>0</v>
      </c>
      <c r="CH435">
        <v>17.86</v>
      </c>
      <c r="CI435">
        <v>8.48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50</v>
      </c>
      <c r="CP435">
        <v>40</v>
      </c>
      <c r="CQ435">
        <v>1480</v>
      </c>
      <c r="CR435">
        <v>110</v>
      </c>
      <c r="CS435">
        <v>3790</v>
      </c>
      <c r="CT435">
        <v>0</v>
      </c>
      <c r="CU435">
        <v>2690</v>
      </c>
      <c r="CV435">
        <v>6078</v>
      </c>
      <c r="CW435">
        <v>268</v>
      </c>
    </row>
    <row r="436" spans="1:101" x14ac:dyDescent="0.25">
      <c r="A436">
        <v>434</v>
      </c>
      <c r="B436" s="1" t="s">
        <v>104</v>
      </c>
      <c r="C436">
        <v>434</v>
      </c>
      <c r="D436">
        <v>3604</v>
      </c>
      <c r="E436">
        <v>24296</v>
      </c>
      <c r="F436">
        <v>0</v>
      </c>
      <c r="G436">
        <v>0</v>
      </c>
      <c r="H436">
        <v>34000</v>
      </c>
      <c r="I436">
        <v>36936</v>
      </c>
      <c r="J436">
        <v>43316</v>
      </c>
      <c r="K436">
        <v>42931</v>
      </c>
      <c r="L436">
        <v>38483</v>
      </c>
      <c r="M436">
        <v>946509</v>
      </c>
      <c r="N436">
        <v>12717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05</v>
      </c>
      <c r="V436">
        <v>0.05</v>
      </c>
      <c r="W436">
        <v>0.14000000000000001</v>
      </c>
      <c r="X436">
        <v>0.05</v>
      </c>
      <c r="Y436">
        <v>0</v>
      </c>
      <c r="Z436">
        <v>0.14000000000000001</v>
      </c>
      <c r="AA436">
        <v>0.09</v>
      </c>
      <c r="AB436">
        <v>0.09</v>
      </c>
      <c r="AC436">
        <v>0.23</v>
      </c>
      <c r="AD436">
        <v>0</v>
      </c>
      <c r="AE436">
        <v>11.03</v>
      </c>
      <c r="AF436">
        <v>7.72</v>
      </c>
      <c r="AG436">
        <v>4.2300000000000004</v>
      </c>
      <c r="AH436">
        <v>2.94</v>
      </c>
      <c r="AI436">
        <v>0</v>
      </c>
      <c r="AJ436">
        <v>2.2999999999999998</v>
      </c>
      <c r="AK436">
        <v>1.47</v>
      </c>
      <c r="AL436">
        <v>1.7</v>
      </c>
      <c r="AM436">
        <v>26.56</v>
      </c>
      <c r="AN436">
        <v>22.61</v>
      </c>
      <c r="AO436">
        <v>10.98</v>
      </c>
      <c r="AP436">
        <v>7.63</v>
      </c>
      <c r="AQ436">
        <v>5473722</v>
      </c>
      <c r="AR436">
        <v>649295</v>
      </c>
      <c r="AS436">
        <v>469687</v>
      </c>
      <c r="AT436">
        <v>5868566</v>
      </c>
      <c r="AU436">
        <v>16</v>
      </c>
      <c r="AV436">
        <v>235</v>
      </c>
      <c r="AW436">
        <v>10785</v>
      </c>
      <c r="AX436">
        <v>76</v>
      </c>
      <c r="AY436">
        <v>144</v>
      </c>
      <c r="AZ436">
        <v>12160</v>
      </c>
      <c r="BA436">
        <v>107</v>
      </c>
      <c r="BB436">
        <v>200</v>
      </c>
      <c r="BC436">
        <v>13237</v>
      </c>
      <c r="BD436">
        <v>0</v>
      </c>
      <c r="BE436">
        <v>70.66</v>
      </c>
      <c r="BF436">
        <v>0</v>
      </c>
      <c r="BG436">
        <v>17.11</v>
      </c>
      <c r="BH436">
        <v>12.22</v>
      </c>
      <c r="BI436">
        <v>0</v>
      </c>
      <c r="BJ436">
        <v>0</v>
      </c>
      <c r="BK436">
        <v>0</v>
      </c>
      <c r="BL436">
        <v>0</v>
      </c>
      <c r="BM436">
        <v>0.7</v>
      </c>
      <c r="BN436">
        <v>75.8</v>
      </c>
      <c r="BO436">
        <v>0</v>
      </c>
      <c r="BP436">
        <v>13.43</v>
      </c>
      <c r="BQ436">
        <v>10.07</v>
      </c>
      <c r="BR436">
        <v>0</v>
      </c>
      <c r="BS436">
        <v>0</v>
      </c>
      <c r="BT436">
        <v>0</v>
      </c>
      <c r="BU436">
        <v>0</v>
      </c>
      <c r="BV436">
        <v>1.0900000000000001</v>
      </c>
      <c r="BW436">
        <v>73.84</v>
      </c>
      <c r="BX436">
        <v>0</v>
      </c>
      <c r="BY436">
        <v>14.99</v>
      </c>
      <c r="BZ436">
        <v>10.08</v>
      </c>
      <c r="CA436">
        <v>0</v>
      </c>
      <c r="CB436">
        <v>0</v>
      </c>
      <c r="CC436">
        <v>0</v>
      </c>
      <c r="CD436">
        <v>0</v>
      </c>
      <c r="CE436">
        <v>3.26</v>
      </c>
      <c r="CF436">
        <v>73.55</v>
      </c>
      <c r="CG436">
        <v>0</v>
      </c>
      <c r="CH436">
        <v>13.04</v>
      </c>
      <c r="CI436">
        <v>10.14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60</v>
      </c>
      <c r="CP436">
        <v>50</v>
      </c>
      <c r="CQ436">
        <v>1590</v>
      </c>
      <c r="CR436">
        <v>380</v>
      </c>
      <c r="CS436">
        <v>3580</v>
      </c>
      <c r="CT436">
        <v>0</v>
      </c>
      <c r="CU436">
        <v>2780</v>
      </c>
      <c r="CV436">
        <v>5933</v>
      </c>
      <c r="CW436">
        <v>306</v>
      </c>
    </row>
    <row r="437" spans="1:101" x14ac:dyDescent="0.25">
      <c r="A437">
        <v>435</v>
      </c>
      <c r="B437" s="1" t="s">
        <v>104</v>
      </c>
      <c r="C437">
        <v>435</v>
      </c>
      <c r="D437">
        <v>3588</v>
      </c>
      <c r="E437">
        <v>31512</v>
      </c>
      <c r="F437">
        <v>0</v>
      </c>
      <c r="G437">
        <v>0</v>
      </c>
      <c r="H437">
        <v>34000</v>
      </c>
      <c r="I437">
        <v>36885</v>
      </c>
      <c r="J437">
        <v>43324</v>
      </c>
      <c r="K437">
        <v>42944</v>
      </c>
      <c r="L437">
        <v>38447</v>
      </c>
      <c r="M437">
        <v>945843</v>
      </c>
      <c r="N437">
        <v>12663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13</v>
      </c>
      <c r="V437">
        <v>0.09</v>
      </c>
      <c r="W437">
        <v>0.17</v>
      </c>
      <c r="X437">
        <v>0.17</v>
      </c>
      <c r="Y437">
        <v>0.26</v>
      </c>
      <c r="Z437">
        <v>0.64</v>
      </c>
      <c r="AA437">
        <v>0.17</v>
      </c>
      <c r="AB437">
        <v>0.13</v>
      </c>
      <c r="AC437">
        <v>1.07</v>
      </c>
      <c r="AD437">
        <v>0</v>
      </c>
      <c r="AE437">
        <v>15.12</v>
      </c>
      <c r="AF437">
        <v>10.19</v>
      </c>
      <c r="AG437">
        <v>4.93</v>
      </c>
      <c r="AH437">
        <v>2.96</v>
      </c>
      <c r="AI437">
        <v>0</v>
      </c>
      <c r="AJ437">
        <v>2.14</v>
      </c>
      <c r="AK437">
        <v>2.36</v>
      </c>
      <c r="AL437">
        <v>1.28</v>
      </c>
      <c r="AM437">
        <v>19.440000000000001</v>
      </c>
      <c r="AN437">
        <v>18.59</v>
      </c>
      <c r="AO437">
        <v>11.56</v>
      </c>
      <c r="AP437">
        <v>8.61</v>
      </c>
      <c r="AQ437">
        <v>5538990</v>
      </c>
      <c r="AR437">
        <v>649379</v>
      </c>
      <c r="AS437">
        <v>468716</v>
      </c>
      <c r="AT437">
        <v>6229237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56.26</v>
      </c>
      <c r="BF437">
        <v>0</v>
      </c>
      <c r="BG437">
        <v>24.54</v>
      </c>
      <c r="BH437">
        <v>19.21</v>
      </c>
      <c r="BI437">
        <v>0</v>
      </c>
      <c r="BJ437">
        <v>0</v>
      </c>
      <c r="BK437">
        <v>0</v>
      </c>
      <c r="BL437">
        <v>0</v>
      </c>
      <c r="BM437">
        <v>1.23</v>
      </c>
      <c r="BN437">
        <v>66.209999999999994</v>
      </c>
      <c r="BO437">
        <v>0</v>
      </c>
      <c r="BP437">
        <v>20.79</v>
      </c>
      <c r="BQ437">
        <v>11.76</v>
      </c>
      <c r="BR437">
        <v>0</v>
      </c>
      <c r="BS437">
        <v>0</v>
      </c>
      <c r="BT437">
        <v>0</v>
      </c>
      <c r="BU437">
        <v>0</v>
      </c>
      <c r="BV437">
        <v>5.38</v>
      </c>
      <c r="BW437">
        <v>69.89</v>
      </c>
      <c r="BX437">
        <v>0</v>
      </c>
      <c r="BY437">
        <v>13.12</v>
      </c>
      <c r="BZ437">
        <v>11.61</v>
      </c>
      <c r="CA437">
        <v>0</v>
      </c>
      <c r="CB437">
        <v>0</v>
      </c>
      <c r="CC437">
        <v>0</v>
      </c>
      <c r="CD437">
        <v>0</v>
      </c>
      <c r="CE437">
        <v>9.64</v>
      </c>
      <c r="CF437">
        <v>69.58</v>
      </c>
      <c r="CG437">
        <v>0</v>
      </c>
      <c r="CH437">
        <v>12.35</v>
      </c>
      <c r="CI437">
        <v>8.4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90</v>
      </c>
      <c r="CP437">
        <v>40</v>
      </c>
      <c r="CQ437">
        <v>1620</v>
      </c>
      <c r="CR437">
        <v>250</v>
      </c>
      <c r="CS437">
        <v>5010</v>
      </c>
      <c r="CT437">
        <v>0</v>
      </c>
      <c r="CU437">
        <v>2810</v>
      </c>
      <c r="CV437">
        <v>6174</v>
      </c>
      <c r="CW437">
        <v>289</v>
      </c>
    </row>
    <row r="438" spans="1:101" x14ac:dyDescent="0.25">
      <c r="A438">
        <v>436</v>
      </c>
      <c r="B438" s="1" t="s">
        <v>104</v>
      </c>
      <c r="C438">
        <v>436</v>
      </c>
      <c r="D438">
        <v>3647</v>
      </c>
      <c r="E438">
        <v>24352</v>
      </c>
      <c r="F438">
        <v>0</v>
      </c>
      <c r="G438">
        <v>0</v>
      </c>
      <c r="H438">
        <v>34000</v>
      </c>
      <c r="I438">
        <v>36746</v>
      </c>
      <c r="J438">
        <v>43329</v>
      </c>
      <c r="K438">
        <v>42947</v>
      </c>
      <c r="L438">
        <v>38344</v>
      </c>
      <c r="M438">
        <v>944925</v>
      </c>
      <c r="N438">
        <v>12590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05</v>
      </c>
      <c r="V438">
        <v>0</v>
      </c>
      <c r="W438">
        <v>0.14000000000000001</v>
      </c>
      <c r="X438">
        <v>0.23</v>
      </c>
      <c r="Y438">
        <v>0.09</v>
      </c>
      <c r="Z438">
        <v>0.36</v>
      </c>
      <c r="AA438">
        <v>0.72</v>
      </c>
      <c r="AB438">
        <v>0.32</v>
      </c>
      <c r="AC438">
        <v>1.44</v>
      </c>
      <c r="AD438">
        <v>0</v>
      </c>
      <c r="AE438">
        <v>10.38</v>
      </c>
      <c r="AF438">
        <v>8.35</v>
      </c>
      <c r="AG438">
        <v>3.84</v>
      </c>
      <c r="AH438">
        <v>2.89</v>
      </c>
      <c r="AI438">
        <v>0</v>
      </c>
      <c r="AJ438">
        <v>3.07</v>
      </c>
      <c r="AK438">
        <v>2.48</v>
      </c>
      <c r="AL438">
        <v>2.62</v>
      </c>
      <c r="AM438">
        <v>26.82</v>
      </c>
      <c r="AN438">
        <v>19.64</v>
      </c>
      <c r="AO438">
        <v>8.49</v>
      </c>
      <c r="AP438">
        <v>8.08</v>
      </c>
      <c r="AQ438">
        <v>5720171</v>
      </c>
      <c r="AR438">
        <v>648743</v>
      </c>
      <c r="AS438">
        <v>461261</v>
      </c>
      <c r="AT438">
        <v>6285515</v>
      </c>
      <c r="AU438">
        <v>16</v>
      </c>
      <c r="AV438">
        <v>235</v>
      </c>
      <c r="AW438">
        <v>10785</v>
      </c>
      <c r="AX438">
        <v>77</v>
      </c>
      <c r="AY438">
        <v>145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72.09</v>
      </c>
      <c r="BF438">
        <v>0</v>
      </c>
      <c r="BG438">
        <v>17.84</v>
      </c>
      <c r="BH438">
        <v>10.07</v>
      </c>
      <c r="BI438">
        <v>0</v>
      </c>
      <c r="BJ438">
        <v>0</v>
      </c>
      <c r="BK438">
        <v>0</v>
      </c>
      <c r="BL438">
        <v>0</v>
      </c>
      <c r="BM438">
        <v>0.57999999999999996</v>
      </c>
      <c r="BN438">
        <v>72.69</v>
      </c>
      <c r="BO438">
        <v>0</v>
      </c>
      <c r="BP438">
        <v>16.18</v>
      </c>
      <c r="BQ438">
        <v>10.55</v>
      </c>
      <c r="BR438">
        <v>0</v>
      </c>
      <c r="BS438">
        <v>0</v>
      </c>
      <c r="BT438">
        <v>0</v>
      </c>
      <c r="BU438">
        <v>0</v>
      </c>
      <c r="BV438">
        <v>4.37</v>
      </c>
      <c r="BW438">
        <v>70.849999999999994</v>
      </c>
      <c r="BX438">
        <v>0</v>
      </c>
      <c r="BY438">
        <v>14.58</v>
      </c>
      <c r="BZ438">
        <v>9.91</v>
      </c>
      <c r="CA438">
        <v>0</v>
      </c>
      <c r="CB438">
        <v>0</v>
      </c>
      <c r="CC438">
        <v>0</v>
      </c>
      <c r="CD438">
        <v>0</v>
      </c>
      <c r="CE438">
        <v>15.45</v>
      </c>
      <c r="CF438">
        <v>66.569999999999993</v>
      </c>
      <c r="CG438">
        <v>0</v>
      </c>
      <c r="CH438">
        <v>8.99</v>
      </c>
      <c r="CI438">
        <v>8.9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370</v>
      </c>
      <c r="CP438">
        <v>40</v>
      </c>
      <c r="CQ438">
        <v>1550</v>
      </c>
      <c r="CR438">
        <v>520</v>
      </c>
      <c r="CS438">
        <v>3510</v>
      </c>
      <c r="CT438">
        <v>0</v>
      </c>
      <c r="CU438">
        <v>2820</v>
      </c>
      <c r="CV438">
        <v>5560</v>
      </c>
      <c r="CW438">
        <v>283</v>
      </c>
    </row>
    <row r="439" spans="1:101" x14ac:dyDescent="0.25">
      <c r="A439">
        <v>437</v>
      </c>
      <c r="B439" s="1" t="s">
        <v>104</v>
      </c>
      <c r="C439">
        <v>437</v>
      </c>
      <c r="D439">
        <v>3654</v>
      </c>
      <c r="E439">
        <v>29072</v>
      </c>
      <c r="F439">
        <v>0</v>
      </c>
      <c r="G439">
        <v>0</v>
      </c>
      <c r="H439">
        <v>34000</v>
      </c>
      <c r="I439">
        <v>36839</v>
      </c>
      <c r="J439">
        <v>43288</v>
      </c>
      <c r="K439">
        <v>42929</v>
      </c>
      <c r="L439">
        <v>38406</v>
      </c>
      <c r="M439">
        <v>945252</v>
      </c>
      <c r="N439">
        <v>12616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</v>
      </c>
      <c r="V439">
        <v>0.16</v>
      </c>
      <c r="W439">
        <v>0.16</v>
      </c>
      <c r="X439">
        <v>0.12</v>
      </c>
      <c r="Y439">
        <v>0.04</v>
      </c>
      <c r="Z439">
        <v>0.49</v>
      </c>
      <c r="AA439">
        <v>0.16</v>
      </c>
      <c r="AB439">
        <v>0.2</v>
      </c>
      <c r="AC439">
        <v>1.38</v>
      </c>
      <c r="AD439">
        <v>0</v>
      </c>
      <c r="AE439">
        <v>9.1</v>
      </c>
      <c r="AF439">
        <v>9.43</v>
      </c>
      <c r="AG439">
        <v>6.38</v>
      </c>
      <c r="AH439">
        <v>3.58</v>
      </c>
      <c r="AI439">
        <v>0</v>
      </c>
      <c r="AJ439">
        <v>3.78</v>
      </c>
      <c r="AK439">
        <v>1.91</v>
      </c>
      <c r="AL439">
        <v>1.95</v>
      </c>
      <c r="AM439">
        <v>22.75</v>
      </c>
      <c r="AN439">
        <v>19.59</v>
      </c>
      <c r="AO439">
        <v>10.81</v>
      </c>
      <c r="AP439">
        <v>8</v>
      </c>
      <c r="AQ439">
        <v>5603684</v>
      </c>
      <c r="AR439">
        <v>654222</v>
      </c>
      <c r="AS439">
        <v>464378</v>
      </c>
      <c r="AT439">
        <v>6144995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199</v>
      </c>
      <c r="BC439">
        <v>13239</v>
      </c>
      <c r="BD439">
        <v>0</v>
      </c>
      <c r="BE439">
        <v>71.39</v>
      </c>
      <c r="BF439">
        <v>0</v>
      </c>
      <c r="BG439">
        <v>18.77</v>
      </c>
      <c r="BH439">
        <v>9.83</v>
      </c>
      <c r="BI439">
        <v>0</v>
      </c>
      <c r="BJ439">
        <v>0</v>
      </c>
      <c r="BK439">
        <v>0</v>
      </c>
      <c r="BL439">
        <v>0</v>
      </c>
      <c r="BM439">
        <v>0.98</v>
      </c>
      <c r="BN439">
        <v>70.55</v>
      </c>
      <c r="BO439">
        <v>0</v>
      </c>
      <c r="BP439">
        <v>19.39</v>
      </c>
      <c r="BQ439">
        <v>9.08</v>
      </c>
      <c r="BR439">
        <v>0</v>
      </c>
      <c r="BS439">
        <v>0</v>
      </c>
      <c r="BT439">
        <v>0</v>
      </c>
      <c r="BU439">
        <v>0</v>
      </c>
      <c r="BV439">
        <v>3.3</v>
      </c>
      <c r="BW439">
        <v>64.540000000000006</v>
      </c>
      <c r="BX439">
        <v>0</v>
      </c>
      <c r="BY439">
        <v>17.940000000000001</v>
      </c>
      <c r="BZ439">
        <v>14.43</v>
      </c>
      <c r="CA439">
        <v>0</v>
      </c>
      <c r="CB439">
        <v>0</v>
      </c>
      <c r="CC439">
        <v>0</v>
      </c>
      <c r="CD439">
        <v>0</v>
      </c>
      <c r="CE439">
        <v>11.44</v>
      </c>
      <c r="CF439">
        <v>65.16</v>
      </c>
      <c r="CG439">
        <v>0</v>
      </c>
      <c r="CH439">
        <v>14.36</v>
      </c>
      <c r="CI439">
        <v>9.0399999999999991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300</v>
      </c>
      <c r="CP439">
        <v>40</v>
      </c>
      <c r="CQ439">
        <v>1600</v>
      </c>
      <c r="CR439">
        <v>120</v>
      </c>
      <c r="CS439">
        <v>3980</v>
      </c>
      <c r="CT439">
        <v>0</v>
      </c>
      <c r="CU439">
        <v>2800</v>
      </c>
      <c r="CV439">
        <v>5770</v>
      </c>
      <c r="CW439">
        <v>408</v>
      </c>
    </row>
    <row r="440" spans="1:101" x14ac:dyDescent="0.25">
      <c r="A440">
        <v>438</v>
      </c>
      <c r="B440" s="1" t="s">
        <v>104</v>
      </c>
      <c r="C440">
        <v>438</v>
      </c>
      <c r="D440">
        <v>3625</v>
      </c>
      <c r="E440">
        <v>32608</v>
      </c>
      <c r="F440">
        <v>0</v>
      </c>
      <c r="G440">
        <v>0</v>
      </c>
      <c r="H440">
        <v>34000</v>
      </c>
      <c r="I440">
        <v>36833</v>
      </c>
      <c r="J440">
        <v>43251</v>
      </c>
      <c r="K440">
        <v>42899</v>
      </c>
      <c r="L440">
        <v>38394</v>
      </c>
      <c r="M440">
        <v>945036</v>
      </c>
      <c r="N440">
        <v>12599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04</v>
      </c>
      <c r="V440">
        <v>0.27</v>
      </c>
      <c r="W440">
        <v>0.2</v>
      </c>
      <c r="X440">
        <v>0.04</v>
      </c>
      <c r="Y440">
        <v>0.04</v>
      </c>
      <c r="Z440">
        <v>0.55000000000000004</v>
      </c>
      <c r="AA440">
        <v>0.35</v>
      </c>
      <c r="AB440">
        <v>0.27</v>
      </c>
      <c r="AC440">
        <v>1.18</v>
      </c>
      <c r="AD440">
        <v>0</v>
      </c>
      <c r="AE440">
        <v>10.9</v>
      </c>
      <c r="AF440">
        <v>10.27</v>
      </c>
      <c r="AG440">
        <v>6.15</v>
      </c>
      <c r="AH440">
        <v>4.2699999999999996</v>
      </c>
      <c r="AI440">
        <v>0</v>
      </c>
      <c r="AJ440">
        <v>2.5499999999999998</v>
      </c>
      <c r="AK440">
        <v>2.04</v>
      </c>
      <c r="AL440">
        <v>1.22</v>
      </c>
      <c r="AM440">
        <v>19.64</v>
      </c>
      <c r="AN440">
        <v>18.420000000000002</v>
      </c>
      <c r="AO440">
        <v>14.15</v>
      </c>
      <c r="AP440">
        <v>7.45</v>
      </c>
      <c r="AQ440">
        <v>5616721</v>
      </c>
      <c r="AR440">
        <v>659492</v>
      </c>
      <c r="AS440">
        <v>469467</v>
      </c>
      <c r="AT440">
        <v>6301071</v>
      </c>
      <c r="AU440">
        <v>16</v>
      </c>
      <c r="AV440">
        <v>235</v>
      </c>
      <c r="AW440">
        <v>10779</v>
      </c>
      <c r="AX440">
        <v>78</v>
      </c>
      <c r="AY440">
        <v>144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64.27</v>
      </c>
      <c r="BF440">
        <v>0</v>
      </c>
      <c r="BG440">
        <v>20.69</v>
      </c>
      <c r="BH440">
        <v>15.04</v>
      </c>
      <c r="BI440">
        <v>0</v>
      </c>
      <c r="BJ440">
        <v>0</v>
      </c>
      <c r="BK440">
        <v>0</v>
      </c>
      <c r="BL440">
        <v>0</v>
      </c>
      <c r="BM440">
        <v>1.6</v>
      </c>
      <c r="BN440">
        <v>66.05</v>
      </c>
      <c r="BO440">
        <v>0</v>
      </c>
      <c r="BP440">
        <v>17.649999999999999</v>
      </c>
      <c r="BQ440">
        <v>14.69</v>
      </c>
      <c r="BR440">
        <v>0</v>
      </c>
      <c r="BS440">
        <v>0</v>
      </c>
      <c r="BT440">
        <v>0</v>
      </c>
      <c r="BU440">
        <v>0</v>
      </c>
      <c r="BV440">
        <v>2.73</v>
      </c>
      <c r="BW440">
        <v>70.48</v>
      </c>
      <c r="BX440">
        <v>0</v>
      </c>
      <c r="BY440">
        <v>15.36</v>
      </c>
      <c r="BZ440">
        <v>11.43</v>
      </c>
      <c r="CA440">
        <v>0</v>
      </c>
      <c r="CB440">
        <v>0</v>
      </c>
      <c r="CC440">
        <v>0</v>
      </c>
      <c r="CD440">
        <v>0</v>
      </c>
      <c r="CE440">
        <v>12.23</v>
      </c>
      <c r="CF440">
        <v>58.78</v>
      </c>
      <c r="CG440">
        <v>0</v>
      </c>
      <c r="CH440">
        <v>17.02</v>
      </c>
      <c r="CI440">
        <v>11.97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300</v>
      </c>
      <c r="CP440">
        <v>40</v>
      </c>
      <c r="CQ440">
        <v>1610</v>
      </c>
      <c r="CR440">
        <v>190</v>
      </c>
      <c r="CS440">
        <v>4400</v>
      </c>
      <c r="CT440">
        <v>0</v>
      </c>
      <c r="CU440">
        <v>2800</v>
      </c>
      <c r="CV440">
        <v>5507</v>
      </c>
      <c r="CW440">
        <v>222</v>
      </c>
    </row>
    <row r="441" spans="1:101" x14ac:dyDescent="0.25">
      <c r="A441">
        <v>439</v>
      </c>
      <c r="B441" s="1" t="s">
        <v>104</v>
      </c>
      <c r="C441">
        <v>439</v>
      </c>
      <c r="D441">
        <v>3628</v>
      </c>
      <c r="E441">
        <v>30336</v>
      </c>
      <c r="F441">
        <v>0</v>
      </c>
      <c r="G441">
        <v>0</v>
      </c>
      <c r="H441">
        <v>34000</v>
      </c>
      <c r="I441">
        <v>36831</v>
      </c>
      <c r="J441">
        <v>43201</v>
      </c>
      <c r="K441">
        <v>42855</v>
      </c>
      <c r="L441">
        <v>38380</v>
      </c>
      <c r="M441">
        <v>945105</v>
      </c>
      <c r="N441">
        <v>12605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</v>
      </c>
      <c r="V441">
        <v>0.12</v>
      </c>
      <c r="W441">
        <v>0.08</v>
      </c>
      <c r="X441">
        <v>0.16</v>
      </c>
      <c r="Y441">
        <v>0.08</v>
      </c>
      <c r="Z441">
        <v>0.36</v>
      </c>
      <c r="AA441">
        <v>0.4</v>
      </c>
      <c r="AB441">
        <v>0.12</v>
      </c>
      <c r="AC441">
        <v>1.24</v>
      </c>
      <c r="AD441">
        <v>0</v>
      </c>
      <c r="AE441">
        <v>9.8800000000000008</v>
      </c>
      <c r="AF441">
        <v>8.99</v>
      </c>
      <c r="AG441">
        <v>5.98</v>
      </c>
      <c r="AH441">
        <v>3.81</v>
      </c>
      <c r="AI441">
        <v>0</v>
      </c>
      <c r="AJ441">
        <v>2.89</v>
      </c>
      <c r="AK441">
        <v>2.97</v>
      </c>
      <c r="AL441">
        <v>2.29</v>
      </c>
      <c r="AM441">
        <v>21.64</v>
      </c>
      <c r="AN441">
        <v>20.07</v>
      </c>
      <c r="AO441">
        <v>11.52</v>
      </c>
      <c r="AP441">
        <v>7.39</v>
      </c>
      <c r="AQ441">
        <v>5604713</v>
      </c>
      <c r="AR441">
        <v>664885</v>
      </c>
      <c r="AS441">
        <v>472288</v>
      </c>
      <c r="AT441">
        <v>6203244</v>
      </c>
      <c r="AU441">
        <v>16</v>
      </c>
      <c r="AV441">
        <v>235</v>
      </c>
      <c r="AW441">
        <v>10777</v>
      </c>
      <c r="AX441">
        <v>78</v>
      </c>
      <c r="AY441">
        <v>144</v>
      </c>
      <c r="AZ441">
        <v>12162</v>
      </c>
      <c r="BA441">
        <v>107</v>
      </c>
      <c r="BB441">
        <v>203</v>
      </c>
      <c r="BC441">
        <v>13242</v>
      </c>
      <c r="BD441">
        <v>0</v>
      </c>
      <c r="BE441">
        <v>68.66</v>
      </c>
      <c r="BF441">
        <v>0</v>
      </c>
      <c r="BG441">
        <v>17.829999999999998</v>
      </c>
      <c r="BH441">
        <v>13.5</v>
      </c>
      <c r="BI441">
        <v>0</v>
      </c>
      <c r="BJ441">
        <v>0</v>
      </c>
      <c r="BK441">
        <v>0</v>
      </c>
      <c r="BL441">
        <v>0</v>
      </c>
      <c r="BM441">
        <v>0.62</v>
      </c>
      <c r="BN441">
        <v>71.41</v>
      </c>
      <c r="BO441">
        <v>0</v>
      </c>
      <c r="BP441">
        <v>18.23</v>
      </c>
      <c r="BQ441">
        <v>9.74</v>
      </c>
      <c r="BR441">
        <v>0</v>
      </c>
      <c r="BS441">
        <v>0</v>
      </c>
      <c r="BT441">
        <v>0</v>
      </c>
      <c r="BU441">
        <v>0</v>
      </c>
      <c r="BV441">
        <v>2.86</v>
      </c>
      <c r="BW441">
        <v>68.760000000000005</v>
      </c>
      <c r="BX441">
        <v>0</v>
      </c>
      <c r="BY441">
        <v>14.67</v>
      </c>
      <c r="BZ441">
        <v>13.71</v>
      </c>
      <c r="CA441">
        <v>0</v>
      </c>
      <c r="CB441">
        <v>0</v>
      </c>
      <c r="CC441">
        <v>0</v>
      </c>
      <c r="CD441">
        <v>0</v>
      </c>
      <c r="CE441">
        <v>11.58</v>
      </c>
      <c r="CF441">
        <v>63.42</v>
      </c>
      <c r="CG441">
        <v>0</v>
      </c>
      <c r="CH441">
        <v>13.95</v>
      </c>
      <c r="CI441">
        <v>11.0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350</v>
      </c>
      <c r="CP441">
        <v>50</v>
      </c>
      <c r="CQ441">
        <v>1500</v>
      </c>
      <c r="CR441">
        <v>270</v>
      </c>
      <c r="CS441">
        <v>4110</v>
      </c>
      <c r="CT441">
        <v>0</v>
      </c>
      <c r="CU441">
        <v>2760</v>
      </c>
      <c r="CV441">
        <v>5708</v>
      </c>
      <c r="CW441">
        <v>292</v>
      </c>
    </row>
    <row r="442" spans="1:101" x14ac:dyDescent="0.25">
      <c r="A442">
        <v>440</v>
      </c>
      <c r="B442" s="1" t="s">
        <v>104</v>
      </c>
      <c r="C442">
        <v>440</v>
      </c>
      <c r="D442">
        <v>3687</v>
      </c>
      <c r="E442">
        <v>21776</v>
      </c>
      <c r="F442">
        <v>0</v>
      </c>
      <c r="G442">
        <v>0</v>
      </c>
      <c r="H442">
        <v>34000</v>
      </c>
      <c r="I442">
        <v>36779</v>
      </c>
      <c r="J442">
        <v>43193</v>
      </c>
      <c r="K442">
        <v>42845</v>
      </c>
      <c r="L442">
        <v>38339</v>
      </c>
      <c r="M442">
        <v>945116</v>
      </c>
      <c r="N442">
        <v>12606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</v>
      </c>
      <c r="V442">
        <v>0.09</v>
      </c>
      <c r="W442">
        <v>0.24</v>
      </c>
      <c r="X442">
        <v>0</v>
      </c>
      <c r="Y442">
        <v>0</v>
      </c>
      <c r="Z442">
        <v>0.42</v>
      </c>
      <c r="AA442">
        <v>0.38</v>
      </c>
      <c r="AB442">
        <v>0.19</v>
      </c>
      <c r="AC442">
        <v>0.56999999999999995</v>
      </c>
      <c r="AD442">
        <v>0</v>
      </c>
      <c r="AE442">
        <v>7.55</v>
      </c>
      <c r="AF442">
        <v>6.8</v>
      </c>
      <c r="AG442">
        <v>3.63</v>
      </c>
      <c r="AH442">
        <v>3.07</v>
      </c>
      <c r="AI442">
        <v>0</v>
      </c>
      <c r="AJ442">
        <v>3.16</v>
      </c>
      <c r="AK442">
        <v>1.7</v>
      </c>
      <c r="AL442">
        <v>0.8</v>
      </c>
      <c r="AM442">
        <v>31.48</v>
      </c>
      <c r="AN442">
        <v>22.13</v>
      </c>
      <c r="AO442">
        <v>10.15</v>
      </c>
      <c r="AP442">
        <v>7.65</v>
      </c>
      <c r="AQ442">
        <v>5673822</v>
      </c>
      <c r="AR442">
        <v>667850</v>
      </c>
      <c r="AS442">
        <v>464142</v>
      </c>
      <c r="AT442">
        <v>6044771</v>
      </c>
      <c r="AU442">
        <v>16</v>
      </c>
      <c r="AV442">
        <v>235</v>
      </c>
      <c r="AW442">
        <v>10772</v>
      </c>
      <c r="AX442">
        <v>76</v>
      </c>
      <c r="AY442">
        <v>144</v>
      </c>
      <c r="AZ442">
        <v>12161</v>
      </c>
      <c r="BA442">
        <v>107</v>
      </c>
      <c r="BB442">
        <v>200</v>
      </c>
      <c r="BC442">
        <v>13243</v>
      </c>
      <c r="BD442">
        <v>0</v>
      </c>
      <c r="BE442">
        <v>80.650000000000006</v>
      </c>
      <c r="BF442">
        <v>0</v>
      </c>
      <c r="BG442">
        <v>13.3</v>
      </c>
      <c r="BH442">
        <v>6.05</v>
      </c>
      <c r="BI442">
        <v>0</v>
      </c>
      <c r="BJ442">
        <v>0</v>
      </c>
      <c r="BK442">
        <v>0</v>
      </c>
      <c r="BL442">
        <v>0</v>
      </c>
      <c r="BM442">
        <v>1.02</v>
      </c>
      <c r="BN442">
        <v>77.989999999999995</v>
      </c>
      <c r="BO442">
        <v>0</v>
      </c>
      <c r="BP442">
        <v>14.29</v>
      </c>
      <c r="BQ442">
        <v>6.71</v>
      </c>
      <c r="BR442">
        <v>0</v>
      </c>
      <c r="BS442">
        <v>0</v>
      </c>
      <c r="BT442">
        <v>0</v>
      </c>
      <c r="BU442">
        <v>0</v>
      </c>
      <c r="BV442">
        <v>2.67</v>
      </c>
      <c r="BW442">
        <v>74.48</v>
      </c>
      <c r="BX442">
        <v>0</v>
      </c>
      <c r="BY442">
        <v>13.35</v>
      </c>
      <c r="BZ442">
        <v>9.5</v>
      </c>
      <c r="CA442">
        <v>0</v>
      </c>
      <c r="CB442">
        <v>0</v>
      </c>
      <c r="CC442">
        <v>0</v>
      </c>
      <c r="CD442">
        <v>0</v>
      </c>
      <c r="CE442">
        <v>8.9600000000000009</v>
      </c>
      <c r="CF442">
        <v>66.790000000000006</v>
      </c>
      <c r="CG442">
        <v>0</v>
      </c>
      <c r="CH442">
        <v>13.81</v>
      </c>
      <c r="CI442">
        <v>10.45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320</v>
      </c>
      <c r="CP442">
        <v>40</v>
      </c>
      <c r="CQ442">
        <v>1580</v>
      </c>
      <c r="CR442">
        <v>260</v>
      </c>
      <c r="CS442">
        <v>3010</v>
      </c>
      <c r="CT442">
        <v>0</v>
      </c>
      <c r="CU442">
        <v>2780</v>
      </c>
      <c r="CV442">
        <v>5971</v>
      </c>
      <c r="CW442">
        <v>285</v>
      </c>
    </row>
    <row r="443" spans="1:101" x14ac:dyDescent="0.25">
      <c r="A443">
        <v>441</v>
      </c>
      <c r="B443" s="1" t="s">
        <v>104</v>
      </c>
      <c r="C443">
        <v>441</v>
      </c>
      <c r="D443">
        <v>3625</v>
      </c>
      <c r="E443">
        <v>32992</v>
      </c>
      <c r="F443">
        <v>0</v>
      </c>
      <c r="G443">
        <v>0</v>
      </c>
      <c r="H443">
        <v>34000</v>
      </c>
      <c r="I443">
        <v>36797</v>
      </c>
      <c r="J443">
        <v>43174</v>
      </c>
      <c r="K443">
        <v>42831</v>
      </c>
      <c r="L443">
        <v>38348</v>
      </c>
      <c r="M443">
        <v>944561</v>
      </c>
      <c r="N443">
        <v>12562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08</v>
      </c>
      <c r="V443">
        <v>0.2</v>
      </c>
      <c r="W443">
        <v>0.81</v>
      </c>
      <c r="X443">
        <v>0.08</v>
      </c>
      <c r="Y443">
        <v>0.12</v>
      </c>
      <c r="Z443">
        <v>0.89</v>
      </c>
      <c r="AA443">
        <v>0.28000000000000003</v>
      </c>
      <c r="AB443">
        <v>0.4</v>
      </c>
      <c r="AC443">
        <v>1.58</v>
      </c>
      <c r="AD443">
        <v>0</v>
      </c>
      <c r="AE443">
        <v>12.44</v>
      </c>
      <c r="AF443">
        <v>10.66</v>
      </c>
      <c r="AG443">
        <v>5.05</v>
      </c>
      <c r="AH443">
        <v>3.51</v>
      </c>
      <c r="AI443">
        <v>0</v>
      </c>
      <c r="AJ443">
        <v>2.54</v>
      </c>
      <c r="AK443">
        <v>3.03</v>
      </c>
      <c r="AL443">
        <v>1.94</v>
      </c>
      <c r="AM443">
        <v>18.66</v>
      </c>
      <c r="AN443">
        <v>21.2</v>
      </c>
      <c r="AO443">
        <v>9.2100000000000009</v>
      </c>
      <c r="AP443">
        <v>7.31</v>
      </c>
      <c r="AQ443">
        <v>5671013</v>
      </c>
      <c r="AR443">
        <v>668371</v>
      </c>
      <c r="AS443">
        <v>466501</v>
      </c>
      <c r="AT443">
        <v>6535222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0</v>
      </c>
      <c r="BC443">
        <v>13247</v>
      </c>
      <c r="BD443">
        <v>0</v>
      </c>
      <c r="BE443">
        <v>60.08</v>
      </c>
      <c r="BF443">
        <v>0</v>
      </c>
      <c r="BG443">
        <v>23.15</v>
      </c>
      <c r="BH443">
        <v>16.91</v>
      </c>
      <c r="BI443">
        <v>0</v>
      </c>
      <c r="BJ443">
        <v>0</v>
      </c>
      <c r="BK443">
        <v>0</v>
      </c>
      <c r="BL443">
        <v>0</v>
      </c>
      <c r="BM443">
        <v>3.07</v>
      </c>
      <c r="BN443">
        <v>66.89</v>
      </c>
      <c r="BO443">
        <v>0</v>
      </c>
      <c r="BP443">
        <v>17.75</v>
      </c>
      <c r="BQ443">
        <v>12.29</v>
      </c>
      <c r="BR443">
        <v>0</v>
      </c>
      <c r="BS443">
        <v>0</v>
      </c>
      <c r="BT443">
        <v>0</v>
      </c>
      <c r="BU443">
        <v>0</v>
      </c>
      <c r="BV443">
        <v>5.93</v>
      </c>
      <c r="BW443">
        <v>66.59</v>
      </c>
      <c r="BX443">
        <v>0</v>
      </c>
      <c r="BY443">
        <v>15.6</v>
      </c>
      <c r="BZ443">
        <v>11.87</v>
      </c>
      <c r="CA443">
        <v>0</v>
      </c>
      <c r="CB443">
        <v>0</v>
      </c>
      <c r="CC443">
        <v>0</v>
      </c>
      <c r="CD443">
        <v>0</v>
      </c>
      <c r="CE443">
        <v>15.05</v>
      </c>
      <c r="CF443">
        <v>61.56</v>
      </c>
      <c r="CG443">
        <v>0</v>
      </c>
      <c r="CH443">
        <v>12.9</v>
      </c>
      <c r="CI443">
        <v>10.48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250</v>
      </c>
      <c r="CP443">
        <v>60</v>
      </c>
      <c r="CQ443">
        <v>1660</v>
      </c>
      <c r="CR443">
        <v>140</v>
      </c>
      <c r="CS443">
        <v>4690</v>
      </c>
      <c r="CT443">
        <v>0</v>
      </c>
      <c r="CU443">
        <v>2820</v>
      </c>
      <c r="CV443">
        <v>5796</v>
      </c>
      <c r="CW443">
        <v>319</v>
      </c>
    </row>
    <row r="444" spans="1:101" x14ac:dyDescent="0.25">
      <c r="A444">
        <v>442</v>
      </c>
      <c r="B444" s="1" t="s">
        <v>104</v>
      </c>
      <c r="C444">
        <v>442</v>
      </c>
      <c r="D444">
        <v>3640</v>
      </c>
      <c r="E444">
        <v>32040</v>
      </c>
      <c r="F444">
        <v>0</v>
      </c>
      <c r="G444">
        <v>0</v>
      </c>
      <c r="H444">
        <v>34000</v>
      </c>
      <c r="I444">
        <v>36805</v>
      </c>
      <c r="J444">
        <v>43101</v>
      </c>
      <c r="K444">
        <v>42781</v>
      </c>
      <c r="L444">
        <v>38339</v>
      </c>
      <c r="M444">
        <v>944377</v>
      </c>
      <c r="N444">
        <v>12547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12</v>
      </c>
      <c r="V444">
        <v>0.2</v>
      </c>
      <c r="W444">
        <v>0.4</v>
      </c>
      <c r="X444">
        <v>0.04</v>
      </c>
      <c r="Y444">
        <v>0.08</v>
      </c>
      <c r="Z444">
        <v>0.44</v>
      </c>
      <c r="AA444">
        <v>0.36</v>
      </c>
      <c r="AB444">
        <v>0.16</v>
      </c>
      <c r="AC444">
        <v>1.29</v>
      </c>
      <c r="AD444">
        <v>0</v>
      </c>
      <c r="AE444">
        <v>10.81</v>
      </c>
      <c r="AF444">
        <v>11.29</v>
      </c>
      <c r="AG444">
        <v>5.32</v>
      </c>
      <c r="AH444">
        <v>3.27</v>
      </c>
      <c r="AI444">
        <v>0</v>
      </c>
      <c r="AJ444">
        <v>3.47</v>
      </c>
      <c r="AK444">
        <v>3.03</v>
      </c>
      <c r="AL444">
        <v>2.2999999999999998</v>
      </c>
      <c r="AM444">
        <v>19.559999999999999</v>
      </c>
      <c r="AN444">
        <v>22.99</v>
      </c>
      <c r="AO444">
        <v>8.67</v>
      </c>
      <c r="AP444">
        <v>6.17</v>
      </c>
      <c r="AQ444">
        <v>5647863</v>
      </c>
      <c r="AR444">
        <v>679335</v>
      </c>
      <c r="AS444">
        <v>465451</v>
      </c>
      <c r="AT444">
        <v>6365547</v>
      </c>
      <c r="AU444">
        <v>16</v>
      </c>
      <c r="AV444">
        <v>235</v>
      </c>
      <c r="AW444">
        <v>10755</v>
      </c>
      <c r="AX444">
        <v>77</v>
      </c>
      <c r="AY444">
        <v>145</v>
      </c>
      <c r="AZ444">
        <v>12155</v>
      </c>
      <c r="BA444">
        <v>107</v>
      </c>
      <c r="BB444">
        <v>199</v>
      </c>
      <c r="BC444">
        <v>13252</v>
      </c>
      <c r="BD444">
        <v>0</v>
      </c>
      <c r="BE444">
        <v>64.41</v>
      </c>
      <c r="BF444">
        <v>0</v>
      </c>
      <c r="BG444">
        <v>18.86</v>
      </c>
      <c r="BH444">
        <v>16.73</v>
      </c>
      <c r="BI444">
        <v>0</v>
      </c>
      <c r="BJ444">
        <v>0</v>
      </c>
      <c r="BK444">
        <v>0</v>
      </c>
      <c r="BL444">
        <v>0</v>
      </c>
      <c r="BM444">
        <v>1.89</v>
      </c>
      <c r="BN444">
        <v>68.760000000000005</v>
      </c>
      <c r="BO444">
        <v>0</v>
      </c>
      <c r="BP444">
        <v>16.559999999999999</v>
      </c>
      <c r="BQ444">
        <v>12.79</v>
      </c>
      <c r="BR444">
        <v>0</v>
      </c>
      <c r="BS444">
        <v>0</v>
      </c>
      <c r="BT444">
        <v>0</v>
      </c>
      <c r="BU444">
        <v>0</v>
      </c>
      <c r="BV444">
        <v>3.21</v>
      </c>
      <c r="BW444">
        <v>66.510000000000005</v>
      </c>
      <c r="BX444">
        <v>0</v>
      </c>
      <c r="BY444">
        <v>17.89</v>
      </c>
      <c r="BZ444">
        <v>12.39</v>
      </c>
      <c r="CA444">
        <v>0</v>
      </c>
      <c r="CB444">
        <v>0</v>
      </c>
      <c r="CC444">
        <v>0</v>
      </c>
      <c r="CD444">
        <v>0</v>
      </c>
      <c r="CE444">
        <v>13.39</v>
      </c>
      <c r="CF444">
        <v>62.5</v>
      </c>
      <c r="CG444">
        <v>0</v>
      </c>
      <c r="CH444">
        <v>13.39</v>
      </c>
      <c r="CI444">
        <v>10.71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390</v>
      </c>
      <c r="CP444">
        <v>50</v>
      </c>
      <c r="CQ444">
        <v>1660</v>
      </c>
      <c r="CR444">
        <v>290</v>
      </c>
      <c r="CS444">
        <v>4300</v>
      </c>
      <c r="CT444">
        <v>0</v>
      </c>
      <c r="CU444">
        <v>3010</v>
      </c>
      <c r="CV444">
        <v>5561</v>
      </c>
      <c r="CW444">
        <v>433</v>
      </c>
    </row>
    <row r="445" spans="1:101" x14ac:dyDescent="0.25">
      <c r="A445">
        <v>443</v>
      </c>
      <c r="B445" s="1" t="s">
        <v>104</v>
      </c>
      <c r="C445">
        <v>443</v>
      </c>
      <c r="D445">
        <v>3641</v>
      </c>
      <c r="E445">
        <v>30880</v>
      </c>
      <c r="F445">
        <v>0</v>
      </c>
      <c r="G445">
        <v>0</v>
      </c>
      <c r="H445">
        <v>34000</v>
      </c>
      <c r="I445">
        <v>36777</v>
      </c>
      <c r="J445">
        <v>43033</v>
      </c>
      <c r="K445">
        <v>42731</v>
      </c>
      <c r="L445">
        <v>38303</v>
      </c>
      <c r="M445">
        <v>944300</v>
      </c>
      <c r="N445">
        <v>12541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04</v>
      </c>
      <c r="V445">
        <v>0.08</v>
      </c>
      <c r="W445">
        <v>0.2</v>
      </c>
      <c r="X445">
        <v>0</v>
      </c>
      <c r="Y445">
        <v>0.04</v>
      </c>
      <c r="Z445">
        <v>0.33</v>
      </c>
      <c r="AA445">
        <v>0</v>
      </c>
      <c r="AB445">
        <v>0</v>
      </c>
      <c r="AC445">
        <v>0.45</v>
      </c>
      <c r="AD445">
        <v>0</v>
      </c>
      <c r="AE445">
        <v>11.22</v>
      </c>
      <c r="AF445">
        <v>10.73</v>
      </c>
      <c r="AG445">
        <v>5.42</v>
      </c>
      <c r="AH445">
        <v>3.18</v>
      </c>
      <c r="AI445">
        <v>0</v>
      </c>
      <c r="AJ445">
        <v>3.38</v>
      </c>
      <c r="AK445">
        <v>2.57</v>
      </c>
      <c r="AL445">
        <v>1.59</v>
      </c>
      <c r="AM445">
        <v>19.7</v>
      </c>
      <c r="AN445">
        <v>23.29</v>
      </c>
      <c r="AO445">
        <v>11.42</v>
      </c>
      <c r="AP445">
        <v>6.36</v>
      </c>
      <c r="AQ445">
        <v>5686275</v>
      </c>
      <c r="AR445">
        <v>687462</v>
      </c>
      <c r="AS445">
        <v>466263</v>
      </c>
      <c r="AT445">
        <v>6370092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199</v>
      </c>
      <c r="BC445">
        <v>13255</v>
      </c>
      <c r="BD445">
        <v>0</v>
      </c>
      <c r="BE445">
        <v>63.72</v>
      </c>
      <c r="BF445">
        <v>0</v>
      </c>
      <c r="BG445">
        <v>20.05</v>
      </c>
      <c r="BH445">
        <v>16.23</v>
      </c>
      <c r="BI445">
        <v>0</v>
      </c>
      <c r="BJ445">
        <v>0</v>
      </c>
      <c r="BK445">
        <v>0</v>
      </c>
      <c r="BL445">
        <v>0</v>
      </c>
      <c r="BM445">
        <v>0.86</v>
      </c>
      <c r="BN445">
        <v>70.7</v>
      </c>
      <c r="BO445">
        <v>0</v>
      </c>
      <c r="BP445">
        <v>17.3</v>
      </c>
      <c r="BQ445">
        <v>11.14</v>
      </c>
      <c r="BR445">
        <v>0</v>
      </c>
      <c r="BS445">
        <v>0</v>
      </c>
      <c r="BT445">
        <v>0</v>
      </c>
      <c r="BU445">
        <v>0</v>
      </c>
      <c r="BV445">
        <v>1.86</v>
      </c>
      <c r="BW445">
        <v>70.72</v>
      </c>
      <c r="BX445">
        <v>0</v>
      </c>
      <c r="BY445">
        <v>16.91</v>
      </c>
      <c r="BZ445">
        <v>10.52</v>
      </c>
      <c r="CA445">
        <v>0</v>
      </c>
      <c r="CB445">
        <v>0</v>
      </c>
      <c r="CC445">
        <v>0</v>
      </c>
      <c r="CD445">
        <v>0</v>
      </c>
      <c r="CE445">
        <v>3.87</v>
      </c>
      <c r="CF445">
        <v>68.66</v>
      </c>
      <c r="CG445">
        <v>0</v>
      </c>
      <c r="CH445">
        <v>16.2</v>
      </c>
      <c r="CI445">
        <v>11.27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340</v>
      </c>
      <c r="CP445">
        <v>50</v>
      </c>
      <c r="CQ445">
        <v>1640</v>
      </c>
      <c r="CR445">
        <v>260</v>
      </c>
      <c r="CS445">
        <v>4330</v>
      </c>
      <c r="CT445">
        <v>0</v>
      </c>
      <c r="CU445">
        <v>2850</v>
      </c>
      <c r="CV445">
        <v>5722</v>
      </c>
      <c r="CW445">
        <v>283</v>
      </c>
    </row>
    <row r="446" spans="1:101" x14ac:dyDescent="0.25">
      <c r="A446">
        <v>444</v>
      </c>
      <c r="B446" s="1" t="s">
        <v>104</v>
      </c>
      <c r="C446">
        <v>444</v>
      </c>
      <c r="D446">
        <v>3701</v>
      </c>
      <c r="E446">
        <v>22928</v>
      </c>
      <c r="F446">
        <v>0</v>
      </c>
      <c r="G446">
        <v>0</v>
      </c>
      <c r="H446">
        <v>34000</v>
      </c>
      <c r="I446">
        <v>36742</v>
      </c>
      <c r="J446">
        <v>43050</v>
      </c>
      <c r="K446">
        <v>42716</v>
      </c>
      <c r="L446">
        <v>38277</v>
      </c>
      <c r="M446">
        <v>944445</v>
      </c>
      <c r="N446">
        <v>12553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.09</v>
      </c>
      <c r="X446">
        <v>0</v>
      </c>
      <c r="Y446">
        <v>0</v>
      </c>
      <c r="Z446">
        <v>0.14000000000000001</v>
      </c>
      <c r="AA446">
        <v>0.05</v>
      </c>
      <c r="AB446">
        <v>0.05</v>
      </c>
      <c r="AC446">
        <v>0.28000000000000003</v>
      </c>
      <c r="AD446">
        <v>0</v>
      </c>
      <c r="AE446">
        <v>8.1</v>
      </c>
      <c r="AF446">
        <v>6.18</v>
      </c>
      <c r="AG446">
        <v>4.7300000000000004</v>
      </c>
      <c r="AH446">
        <v>3.74</v>
      </c>
      <c r="AI446">
        <v>0</v>
      </c>
      <c r="AJ446">
        <v>2.5299999999999998</v>
      </c>
      <c r="AK446">
        <v>1.22</v>
      </c>
      <c r="AL446">
        <v>2.29</v>
      </c>
      <c r="AM446">
        <v>30.42</v>
      </c>
      <c r="AN446">
        <v>24.1</v>
      </c>
      <c r="AO446">
        <v>9.59</v>
      </c>
      <c r="AP446">
        <v>6.5</v>
      </c>
      <c r="AQ446">
        <v>5702647</v>
      </c>
      <c r="AR446">
        <v>687882</v>
      </c>
      <c r="AS446">
        <v>462983</v>
      </c>
      <c r="AT446">
        <v>6153720</v>
      </c>
      <c r="AU446">
        <v>16</v>
      </c>
      <c r="AV446">
        <v>235</v>
      </c>
      <c r="AW446">
        <v>10742</v>
      </c>
      <c r="AX446">
        <v>78</v>
      </c>
      <c r="AY446">
        <v>144</v>
      </c>
      <c r="AZ446">
        <v>12150</v>
      </c>
      <c r="BA446">
        <v>107</v>
      </c>
      <c r="BB446">
        <v>201</v>
      </c>
      <c r="BC446">
        <v>13257</v>
      </c>
      <c r="BD446">
        <v>0</v>
      </c>
      <c r="BE446">
        <v>78.98</v>
      </c>
      <c r="BF446">
        <v>0</v>
      </c>
      <c r="BG446">
        <v>14.34</v>
      </c>
      <c r="BH446">
        <v>6.68</v>
      </c>
      <c r="BI446">
        <v>0</v>
      </c>
      <c r="BJ446">
        <v>0</v>
      </c>
      <c r="BK446">
        <v>0</v>
      </c>
      <c r="BL446">
        <v>0</v>
      </c>
      <c r="BM446">
        <v>0.28000000000000003</v>
      </c>
      <c r="BN446">
        <v>80.94</v>
      </c>
      <c r="BO446">
        <v>0</v>
      </c>
      <c r="BP446">
        <v>10.95</v>
      </c>
      <c r="BQ446">
        <v>7.82</v>
      </c>
      <c r="BR446">
        <v>0</v>
      </c>
      <c r="BS446">
        <v>0</v>
      </c>
      <c r="BT446">
        <v>0</v>
      </c>
      <c r="BU446">
        <v>0</v>
      </c>
      <c r="BV446">
        <v>0.9</v>
      </c>
      <c r="BW446">
        <v>68.959999999999994</v>
      </c>
      <c r="BX446">
        <v>0</v>
      </c>
      <c r="BY446">
        <v>13.43</v>
      </c>
      <c r="BZ446">
        <v>16.72</v>
      </c>
      <c r="CA446">
        <v>0</v>
      </c>
      <c r="CB446">
        <v>0</v>
      </c>
      <c r="CC446">
        <v>0</v>
      </c>
      <c r="CD446">
        <v>0</v>
      </c>
      <c r="CE446">
        <v>2.9</v>
      </c>
      <c r="CF446">
        <v>68.12</v>
      </c>
      <c r="CG446">
        <v>0</v>
      </c>
      <c r="CH446">
        <v>14.86</v>
      </c>
      <c r="CI446">
        <v>14.13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390</v>
      </c>
      <c r="CP446">
        <v>40</v>
      </c>
      <c r="CQ446">
        <v>1630</v>
      </c>
      <c r="CR446">
        <v>280</v>
      </c>
      <c r="CS446">
        <v>3030</v>
      </c>
      <c r="CT446">
        <v>0</v>
      </c>
      <c r="CU446">
        <v>2930</v>
      </c>
      <c r="CV446">
        <v>5590</v>
      </c>
      <c r="CW446">
        <v>222</v>
      </c>
    </row>
    <row r="447" spans="1:101" x14ac:dyDescent="0.25">
      <c r="A447">
        <v>445</v>
      </c>
      <c r="B447" s="1" t="s">
        <v>104</v>
      </c>
      <c r="C447">
        <v>445</v>
      </c>
      <c r="D447">
        <v>3616</v>
      </c>
      <c r="E447">
        <v>37768</v>
      </c>
      <c r="F447">
        <v>0</v>
      </c>
      <c r="G447">
        <v>0</v>
      </c>
      <c r="H447">
        <v>34000</v>
      </c>
      <c r="I447">
        <v>36757</v>
      </c>
      <c r="J447">
        <v>43059</v>
      </c>
      <c r="K447">
        <v>42705</v>
      </c>
      <c r="L447">
        <v>38288</v>
      </c>
      <c r="M447">
        <v>943376</v>
      </c>
      <c r="N447">
        <v>12470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18</v>
      </c>
      <c r="V447">
        <v>0.15</v>
      </c>
      <c r="W447">
        <v>0.22</v>
      </c>
      <c r="X447">
        <v>0.11</v>
      </c>
      <c r="Y447">
        <v>0.18</v>
      </c>
      <c r="Z447">
        <v>0.7</v>
      </c>
      <c r="AA447">
        <v>0.26</v>
      </c>
      <c r="AB447">
        <v>0.15</v>
      </c>
      <c r="AC447">
        <v>1.28</v>
      </c>
      <c r="AD447">
        <v>0</v>
      </c>
      <c r="AE447">
        <v>12.33</v>
      </c>
      <c r="AF447">
        <v>11.71</v>
      </c>
      <c r="AG447">
        <v>7.34</v>
      </c>
      <c r="AH447">
        <v>4.07</v>
      </c>
      <c r="AI447">
        <v>0</v>
      </c>
      <c r="AJ447">
        <v>3.41</v>
      </c>
      <c r="AK447">
        <v>3.52</v>
      </c>
      <c r="AL447">
        <v>2.75</v>
      </c>
      <c r="AM447">
        <v>14.97</v>
      </c>
      <c r="AN447">
        <v>18.75</v>
      </c>
      <c r="AO447">
        <v>11.01</v>
      </c>
      <c r="AP447">
        <v>6.9</v>
      </c>
      <c r="AQ447">
        <v>5713746</v>
      </c>
      <c r="AR447">
        <v>688358</v>
      </c>
      <c r="AS447">
        <v>461282</v>
      </c>
      <c r="AT447">
        <v>6560301</v>
      </c>
      <c r="AU447">
        <v>16</v>
      </c>
      <c r="AV447">
        <v>235</v>
      </c>
      <c r="AW447">
        <v>10733</v>
      </c>
      <c r="AX447">
        <v>78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54.84</v>
      </c>
      <c r="BF447">
        <v>0</v>
      </c>
      <c r="BG447">
        <v>27.28</v>
      </c>
      <c r="BH447">
        <v>17.88</v>
      </c>
      <c r="BI447">
        <v>0</v>
      </c>
      <c r="BJ447">
        <v>0</v>
      </c>
      <c r="BK447">
        <v>0</v>
      </c>
      <c r="BL447">
        <v>0</v>
      </c>
      <c r="BM447">
        <v>1.6</v>
      </c>
      <c r="BN447">
        <v>64.39</v>
      </c>
      <c r="BO447">
        <v>0</v>
      </c>
      <c r="BP447">
        <v>21.32</v>
      </c>
      <c r="BQ447">
        <v>12.69</v>
      </c>
      <c r="BR447">
        <v>0</v>
      </c>
      <c r="BS447">
        <v>0</v>
      </c>
      <c r="BT447">
        <v>0</v>
      </c>
      <c r="BU447">
        <v>0</v>
      </c>
      <c r="BV447">
        <v>4.33</v>
      </c>
      <c r="BW447">
        <v>63.56</v>
      </c>
      <c r="BX447">
        <v>0</v>
      </c>
      <c r="BY447">
        <v>19.739999999999998</v>
      </c>
      <c r="BZ447">
        <v>12.36</v>
      </c>
      <c r="CA447">
        <v>0</v>
      </c>
      <c r="CB447">
        <v>0</v>
      </c>
      <c r="CC447">
        <v>0</v>
      </c>
      <c r="CD447">
        <v>0</v>
      </c>
      <c r="CE447">
        <v>10.95</v>
      </c>
      <c r="CF447">
        <v>62.62</v>
      </c>
      <c r="CG447">
        <v>0</v>
      </c>
      <c r="CH447">
        <v>15.24</v>
      </c>
      <c r="CI447">
        <v>11.19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250</v>
      </c>
      <c r="CP447">
        <v>50</v>
      </c>
      <c r="CQ447">
        <v>1630</v>
      </c>
      <c r="CR447">
        <v>40</v>
      </c>
      <c r="CS447">
        <v>5220</v>
      </c>
      <c r="CT447">
        <v>0</v>
      </c>
      <c r="CU447">
        <v>2820</v>
      </c>
      <c r="CV447">
        <v>6155</v>
      </c>
      <c r="CW447">
        <v>308</v>
      </c>
    </row>
    <row r="448" spans="1:101" x14ac:dyDescent="0.25">
      <c r="A448">
        <v>446</v>
      </c>
      <c r="B448" s="1" t="s">
        <v>104</v>
      </c>
      <c r="C448">
        <v>446</v>
      </c>
      <c r="D448">
        <v>3662</v>
      </c>
      <c r="E448">
        <v>27592</v>
      </c>
      <c r="F448">
        <v>0</v>
      </c>
      <c r="G448">
        <v>0</v>
      </c>
      <c r="H448">
        <v>34000</v>
      </c>
      <c r="I448">
        <v>36779</v>
      </c>
      <c r="J448">
        <v>43049</v>
      </c>
      <c r="K448">
        <v>42701</v>
      </c>
      <c r="L448">
        <v>38303</v>
      </c>
      <c r="M448">
        <v>943490</v>
      </c>
      <c r="N448">
        <v>12479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.04</v>
      </c>
      <c r="V448">
        <v>0</v>
      </c>
      <c r="W448">
        <v>0.08</v>
      </c>
      <c r="X448">
        <v>0</v>
      </c>
      <c r="Y448">
        <v>0</v>
      </c>
      <c r="Z448">
        <v>0.11</v>
      </c>
      <c r="AA448">
        <v>0.11</v>
      </c>
      <c r="AB448">
        <v>0.04</v>
      </c>
      <c r="AC448">
        <v>0.45</v>
      </c>
      <c r="AD448">
        <v>0</v>
      </c>
      <c r="AE448">
        <v>6.66</v>
      </c>
      <c r="AF448">
        <v>8.02</v>
      </c>
      <c r="AG448">
        <v>5.69</v>
      </c>
      <c r="AH448">
        <v>4.93</v>
      </c>
      <c r="AI448">
        <v>0</v>
      </c>
      <c r="AJ448">
        <v>2.1800000000000002</v>
      </c>
      <c r="AK448">
        <v>2.0299999999999998</v>
      </c>
      <c r="AL448">
        <v>2.2599999999999998</v>
      </c>
      <c r="AM448">
        <v>21.84</v>
      </c>
      <c r="AN448">
        <v>23.68</v>
      </c>
      <c r="AO448">
        <v>12.8</v>
      </c>
      <c r="AP448">
        <v>9.07</v>
      </c>
      <c r="AQ448">
        <v>5671276</v>
      </c>
      <c r="AR448">
        <v>688976</v>
      </c>
      <c r="AS448">
        <v>463925</v>
      </c>
      <c r="AT448">
        <v>6133873</v>
      </c>
      <c r="AU448">
        <v>16</v>
      </c>
      <c r="AV448">
        <v>235</v>
      </c>
      <c r="AW448">
        <v>10728</v>
      </c>
      <c r="AX448">
        <v>76</v>
      </c>
      <c r="AY448">
        <v>144</v>
      </c>
      <c r="AZ448">
        <v>12147</v>
      </c>
      <c r="BA448">
        <v>107</v>
      </c>
      <c r="BB448">
        <v>200</v>
      </c>
      <c r="BC448">
        <v>13263</v>
      </c>
      <c r="BD448">
        <v>0</v>
      </c>
      <c r="BE448">
        <v>76.62</v>
      </c>
      <c r="BF448">
        <v>0</v>
      </c>
      <c r="BG448">
        <v>13.47</v>
      </c>
      <c r="BH448">
        <v>9.91</v>
      </c>
      <c r="BI448">
        <v>0</v>
      </c>
      <c r="BJ448">
        <v>0</v>
      </c>
      <c r="BK448">
        <v>0</v>
      </c>
      <c r="BL448">
        <v>0</v>
      </c>
      <c r="BM448">
        <v>0.33</v>
      </c>
      <c r="BN448">
        <v>76.08</v>
      </c>
      <c r="BO448">
        <v>0</v>
      </c>
      <c r="BP448">
        <v>12.07</v>
      </c>
      <c r="BQ448">
        <v>11.52</v>
      </c>
      <c r="BR448">
        <v>0</v>
      </c>
      <c r="BS448">
        <v>0</v>
      </c>
      <c r="BT448">
        <v>0</v>
      </c>
      <c r="BU448">
        <v>0</v>
      </c>
      <c r="BV448">
        <v>0.55000000000000004</v>
      </c>
      <c r="BW448">
        <v>71.900000000000006</v>
      </c>
      <c r="BX448">
        <v>0</v>
      </c>
      <c r="BY448">
        <v>15.51</v>
      </c>
      <c r="BZ448">
        <v>12.04</v>
      </c>
      <c r="CA448">
        <v>0</v>
      </c>
      <c r="CB448">
        <v>0</v>
      </c>
      <c r="CC448">
        <v>0</v>
      </c>
      <c r="CD448">
        <v>0</v>
      </c>
      <c r="CE448">
        <v>3.57</v>
      </c>
      <c r="CF448">
        <v>67.19</v>
      </c>
      <c r="CG448">
        <v>0</v>
      </c>
      <c r="CH448">
        <v>16.52</v>
      </c>
      <c r="CI448">
        <v>12.72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410</v>
      </c>
      <c r="CP448">
        <v>40</v>
      </c>
      <c r="CQ448">
        <v>1810</v>
      </c>
      <c r="CR448">
        <v>570</v>
      </c>
      <c r="CS448">
        <v>3580</v>
      </c>
      <c r="CT448">
        <v>0</v>
      </c>
      <c r="CU448">
        <v>3070</v>
      </c>
      <c r="CV448">
        <v>5248</v>
      </c>
      <c r="CW448">
        <v>213</v>
      </c>
    </row>
    <row r="449" spans="1:101" x14ac:dyDescent="0.25">
      <c r="A449">
        <v>447</v>
      </c>
      <c r="B449" s="1" t="s">
        <v>104</v>
      </c>
      <c r="C449">
        <v>447</v>
      </c>
      <c r="D449">
        <v>3599</v>
      </c>
      <c r="E449">
        <v>32056</v>
      </c>
      <c r="F449">
        <v>0</v>
      </c>
      <c r="G449">
        <v>0</v>
      </c>
      <c r="H449">
        <v>34000</v>
      </c>
      <c r="I449">
        <v>36851</v>
      </c>
      <c r="J449">
        <v>43004</v>
      </c>
      <c r="K449">
        <v>42683</v>
      </c>
      <c r="L449">
        <v>38349</v>
      </c>
      <c r="M449">
        <v>944354</v>
      </c>
      <c r="N449">
        <v>12546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31</v>
      </c>
      <c r="V449">
        <v>0.15</v>
      </c>
      <c r="W449">
        <v>0.31</v>
      </c>
      <c r="X449">
        <v>0.04</v>
      </c>
      <c r="Y449">
        <v>0.08</v>
      </c>
      <c r="Z449">
        <v>0.54</v>
      </c>
      <c r="AA449">
        <v>0.35</v>
      </c>
      <c r="AB449">
        <v>0.08</v>
      </c>
      <c r="AC449">
        <v>0.7</v>
      </c>
      <c r="AD449">
        <v>0</v>
      </c>
      <c r="AE449">
        <v>10.76</v>
      </c>
      <c r="AF449">
        <v>10.87</v>
      </c>
      <c r="AG449">
        <v>5.26</v>
      </c>
      <c r="AH449">
        <v>2.44</v>
      </c>
      <c r="AI449">
        <v>0</v>
      </c>
      <c r="AJ449">
        <v>3.56</v>
      </c>
      <c r="AK449">
        <v>2.36</v>
      </c>
      <c r="AL449">
        <v>1.59</v>
      </c>
      <c r="AM449">
        <v>17.72</v>
      </c>
      <c r="AN449">
        <v>23.8</v>
      </c>
      <c r="AO449">
        <v>10.6</v>
      </c>
      <c r="AP449">
        <v>8.48</v>
      </c>
      <c r="AQ449">
        <v>5598243</v>
      </c>
      <c r="AR449">
        <v>694909</v>
      </c>
      <c r="AS449">
        <v>464884</v>
      </c>
      <c r="AT449">
        <v>6112965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62.23</v>
      </c>
      <c r="BF449">
        <v>0</v>
      </c>
      <c r="BG449">
        <v>22.96</v>
      </c>
      <c r="BH449">
        <v>14.81</v>
      </c>
      <c r="BI449">
        <v>0</v>
      </c>
      <c r="BJ449">
        <v>0</v>
      </c>
      <c r="BK449">
        <v>0</v>
      </c>
      <c r="BL449">
        <v>0</v>
      </c>
      <c r="BM449">
        <v>1.98</v>
      </c>
      <c r="BN449">
        <v>70.14</v>
      </c>
      <c r="BO449">
        <v>0</v>
      </c>
      <c r="BP449">
        <v>17.36</v>
      </c>
      <c r="BQ449">
        <v>10.52</v>
      </c>
      <c r="BR449">
        <v>0</v>
      </c>
      <c r="BS449">
        <v>0</v>
      </c>
      <c r="BT449">
        <v>0</v>
      </c>
      <c r="BU449">
        <v>0</v>
      </c>
      <c r="BV449">
        <v>3.48</v>
      </c>
      <c r="BW449">
        <v>68.650000000000006</v>
      </c>
      <c r="BX449">
        <v>0</v>
      </c>
      <c r="BY449">
        <v>12.5</v>
      </c>
      <c r="BZ449">
        <v>15.37</v>
      </c>
      <c r="CA449">
        <v>0</v>
      </c>
      <c r="CB449">
        <v>0</v>
      </c>
      <c r="CC449">
        <v>0</v>
      </c>
      <c r="CD449">
        <v>0</v>
      </c>
      <c r="CE449">
        <v>8.24</v>
      </c>
      <c r="CF449">
        <v>73.86</v>
      </c>
      <c r="CG449">
        <v>0</v>
      </c>
      <c r="CH449">
        <v>11.08</v>
      </c>
      <c r="CI449">
        <v>6.82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300</v>
      </c>
      <c r="CP449">
        <v>50</v>
      </c>
      <c r="CQ449">
        <v>1720</v>
      </c>
      <c r="CR449">
        <v>230</v>
      </c>
      <c r="CS449">
        <v>4230</v>
      </c>
      <c r="CT449">
        <v>0</v>
      </c>
      <c r="CU449">
        <v>2930</v>
      </c>
      <c r="CV449">
        <v>5974</v>
      </c>
      <c r="CW449">
        <v>358</v>
      </c>
    </row>
    <row r="450" spans="1:101" x14ac:dyDescent="0.25">
      <c r="A450">
        <v>448</v>
      </c>
      <c r="B450" s="1" t="s">
        <v>104</v>
      </c>
      <c r="C450">
        <v>448</v>
      </c>
      <c r="D450">
        <v>3680</v>
      </c>
      <c r="E450">
        <v>23288</v>
      </c>
      <c r="F450">
        <v>0</v>
      </c>
      <c r="G450">
        <v>0</v>
      </c>
      <c r="H450">
        <v>34000</v>
      </c>
      <c r="I450">
        <v>36773</v>
      </c>
      <c r="J450">
        <v>42972</v>
      </c>
      <c r="K450">
        <v>42651</v>
      </c>
      <c r="L450">
        <v>38283</v>
      </c>
      <c r="M450">
        <v>943925</v>
      </c>
      <c r="N450">
        <v>12512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1</v>
      </c>
      <c r="V450">
        <v>0.05</v>
      </c>
      <c r="W450">
        <v>0.05</v>
      </c>
      <c r="X450">
        <v>0.05</v>
      </c>
      <c r="Y450">
        <v>0.05</v>
      </c>
      <c r="Z450">
        <v>0.14000000000000001</v>
      </c>
      <c r="AA450">
        <v>0.24</v>
      </c>
      <c r="AB450">
        <v>0.05</v>
      </c>
      <c r="AC450">
        <v>0.53</v>
      </c>
      <c r="AD450">
        <v>0</v>
      </c>
      <c r="AE450">
        <v>10.130000000000001</v>
      </c>
      <c r="AF450">
        <v>7.43</v>
      </c>
      <c r="AG450">
        <v>4.24</v>
      </c>
      <c r="AH450">
        <v>3.76</v>
      </c>
      <c r="AI450">
        <v>0</v>
      </c>
      <c r="AJ450">
        <v>2.94</v>
      </c>
      <c r="AK450">
        <v>1.4</v>
      </c>
      <c r="AL450">
        <v>1.1599999999999999</v>
      </c>
      <c r="AM450">
        <v>30.33</v>
      </c>
      <c r="AN450">
        <v>20.440000000000001</v>
      </c>
      <c r="AO450">
        <v>9.5500000000000007</v>
      </c>
      <c r="AP450">
        <v>7.38</v>
      </c>
      <c r="AQ450">
        <v>5677692</v>
      </c>
      <c r="AR450">
        <v>698714</v>
      </c>
      <c r="AS450">
        <v>457499</v>
      </c>
      <c r="AT450">
        <v>6141381</v>
      </c>
      <c r="AU450">
        <v>16</v>
      </c>
      <c r="AV450">
        <v>235</v>
      </c>
      <c r="AW450">
        <v>10724</v>
      </c>
      <c r="AX450">
        <v>77</v>
      </c>
      <c r="AY450">
        <v>145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74.94</v>
      </c>
      <c r="BF450">
        <v>0</v>
      </c>
      <c r="BG450">
        <v>16.23</v>
      </c>
      <c r="BH450">
        <v>8.83</v>
      </c>
      <c r="BI450">
        <v>0</v>
      </c>
      <c r="BJ450">
        <v>0</v>
      </c>
      <c r="BK450">
        <v>0</v>
      </c>
      <c r="BL450">
        <v>0</v>
      </c>
      <c r="BM450">
        <v>0.62</v>
      </c>
      <c r="BN450">
        <v>75.55</v>
      </c>
      <c r="BO450">
        <v>0</v>
      </c>
      <c r="BP450">
        <v>16.510000000000002</v>
      </c>
      <c r="BQ450">
        <v>7.48</v>
      </c>
      <c r="BR450">
        <v>0</v>
      </c>
      <c r="BS450">
        <v>0</v>
      </c>
      <c r="BT450">
        <v>0</v>
      </c>
      <c r="BU450">
        <v>0</v>
      </c>
      <c r="BV450">
        <v>1.56</v>
      </c>
      <c r="BW450">
        <v>70.94</v>
      </c>
      <c r="BX450">
        <v>0</v>
      </c>
      <c r="BY450">
        <v>11.56</v>
      </c>
      <c r="BZ450">
        <v>15.94</v>
      </c>
      <c r="CA450">
        <v>0</v>
      </c>
      <c r="CB450">
        <v>0</v>
      </c>
      <c r="CC450">
        <v>0</v>
      </c>
      <c r="CD450">
        <v>0</v>
      </c>
      <c r="CE450">
        <v>6.25</v>
      </c>
      <c r="CF450">
        <v>65.069999999999993</v>
      </c>
      <c r="CG450">
        <v>0</v>
      </c>
      <c r="CH450">
        <v>19.12</v>
      </c>
      <c r="CI450">
        <v>9.56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570</v>
      </c>
      <c r="CP450">
        <v>50</v>
      </c>
      <c r="CQ450">
        <v>1450</v>
      </c>
      <c r="CR450">
        <v>30</v>
      </c>
      <c r="CS450">
        <v>3370</v>
      </c>
      <c r="CT450">
        <v>0</v>
      </c>
      <c r="CU450">
        <v>2890</v>
      </c>
      <c r="CV450">
        <v>6135</v>
      </c>
      <c r="CW450">
        <v>298</v>
      </c>
    </row>
    <row r="451" spans="1:101" x14ac:dyDescent="0.25">
      <c r="A451">
        <v>449</v>
      </c>
      <c r="B451" s="1" t="s">
        <v>104</v>
      </c>
      <c r="C451">
        <v>449</v>
      </c>
      <c r="D451">
        <v>3639</v>
      </c>
      <c r="E451">
        <v>28456</v>
      </c>
      <c r="F451">
        <v>0</v>
      </c>
      <c r="G451">
        <v>0</v>
      </c>
      <c r="H451">
        <v>34000</v>
      </c>
      <c r="I451">
        <v>36881</v>
      </c>
      <c r="J451">
        <v>42988</v>
      </c>
      <c r="K451">
        <v>42662</v>
      </c>
      <c r="L451">
        <v>38367</v>
      </c>
      <c r="M451">
        <v>944733</v>
      </c>
      <c r="N451">
        <v>12575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04</v>
      </c>
      <c r="V451">
        <v>0.28999999999999998</v>
      </c>
      <c r="W451">
        <v>0.04</v>
      </c>
      <c r="X451">
        <v>0</v>
      </c>
      <c r="Y451">
        <v>0</v>
      </c>
      <c r="Z451">
        <v>0.16</v>
      </c>
      <c r="AA451">
        <v>0</v>
      </c>
      <c r="AB451">
        <v>0.08</v>
      </c>
      <c r="AC451">
        <v>0.45</v>
      </c>
      <c r="AD451">
        <v>0</v>
      </c>
      <c r="AE451">
        <v>9.6</v>
      </c>
      <c r="AF451">
        <v>9.4700000000000006</v>
      </c>
      <c r="AG451">
        <v>4.49</v>
      </c>
      <c r="AH451">
        <v>3.55</v>
      </c>
      <c r="AI451">
        <v>0</v>
      </c>
      <c r="AJ451">
        <v>3.35</v>
      </c>
      <c r="AK451">
        <v>2.37</v>
      </c>
      <c r="AL451">
        <v>1.88</v>
      </c>
      <c r="AM451">
        <v>22.05</v>
      </c>
      <c r="AN451">
        <v>22.01</v>
      </c>
      <c r="AO451">
        <v>11.11</v>
      </c>
      <c r="AP451">
        <v>9.06</v>
      </c>
      <c r="AQ451">
        <v>5550038</v>
      </c>
      <c r="AR451">
        <v>698518</v>
      </c>
      <c r="AS451">
        <v>461671</v>
      </c>
      <c r="AT451">
        <v>5930182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199</v>
      </c>
      <c r="BC451">
        <v>13265</v>
      </c>
      <c r="BD451">
        <v>0</v>
      </c>
      <c r="BE451">
        <v>69.680000000000007</v>
      </c>
      <c r="BF451">
        <v>0</v>
      </c>
      <c r="BG451">
        <v>17.420000000000002</v>
      </c>
      <c r="BH451">
        <v>12.9</v>
      </c>
      <c r="BI451">
        <v>0</v>
      </c>
      <c r="BJ451">
        <v>0</v>
      </c>
      <c r="BK451">
        <v>0</v>
      </c>
      <c r="BL451">
        <v>0</v>
      </c>
      <c r="BM451">
        <v>1.04</v>
      </c>
      <c r="BN451">
        <v>72.040000000000006</v>
      </c>
      <c r="BO451">
        <v>0</v>
      </c>
      <c r="BP451">
        <v>16.13</v>
      </c>
      <c r="BQ451">
        <v>10.79</v>
      </c>
      <c r="BR451">
        <v>0</v>
      </c>
      <c r="BS451">
        <v>0</v>
      </c>
      <c r="BT451">
        <v>0</v>
      </c>
      <c r="BU451">
        <v>0</v>
      </c>
      <c r="BV451">
        <v>0.9</v>
      </c>
      <c r="BW451">
        <v>74.319999999999993</v>
      </c>
      <c r="BX451">
        <v>0</v>
      </c>
      <c r="BY451">
        <v>14.64</v>
      </c>
      <c r="BZ451">
        <v>10.14</v>
      </c>
      <c r="CA451">
        <v>0</v>
      </c>
      <c r="CB451">
        <v>0</v>
      </c>
      <c r="CC451">
        <v>0</v>
      </c>
      <c r="CD451">
        <v>0</v>
      </c>
      <c r="CE451">
        <v>3.53</v>
      </c>
      <c r="CF451">
        <v>72.83</v>
      </c>
      <c r="CG451">
        <v>0</v>
      </c>
      <c r="CH451">
        <v>12.23</v>
      </c>
      <c r="CI451">
        <v>11.41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250</v>
      </c>
      <c r="CP451">
        <v>40</v>
      </c>
      <c r="CQ451">
        <v>1620</v>
      </c>
      <c r="CR451">
        <v>360</v>
      </c>
      <c r="CS451">
        <v>4180</v>
      </c>
      <c r="CT451">
        <v>0</v>
      </c>
      <c r="CU451">
        <v>2760</v>
      </c>
      <c r="CV451">
        <v>6024</v>
      </c>
      <c r="CW451">
        <v>240</v>
      </c>
    </row>
    <row r="452" spans="1:101" x14ac:dyDescent="0.25">
      <c r="A452">
        <v>450</v>
      </c>
      <c r="B452" s="1" t="s">
        <v>104</v>
      </c>
      <c r="C452">
        <v>450</v>
      </c>
      <c r="D452">
        <v>3607</v>
      </c>
      <c r="E452">
        <v>38152</v>
      </c>
      <c r="F452">
        <v>0</v>
      </c>
      <c r="G452">
        <v>0</v>
      </c>
      <c r="H452">
        <v>34000</v>
      </c>
      <c r="I452">
        <v>36794</v>
      </c>
      <c r="J452">
        <v>42962</v>
      </c>
      <c r="K452">
        <v>42606</v>
      </c>
      <c r="L452">
        <v>38292</v>
      </c>
      <c r="M452">
        <v>943934</v>
      </c>
      <c r="N452">
        <v>12513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11</v>
      </c>
      <c r="V452">
        <v>0.18</v>
      </c>
      <c r="W452">
        <v>0.33</v>
      </c>
      <c r="X452">
        <v>0.22</v>
      </c>
      <c r="Y452">
        <v>0.11</v>
      </c>
      <c r="Z452">
        <v>0.28999999999999998</v>
      </c>
      <c r="AA452">
        <v>0.59</v>
      </c>
      <c r="AB452">
        <v>0.37</v>
      </c>
      <c r="AC452">
        <v>1.5</v>
      </c>
      <c r="AD452">
        <v>0</v>
      </c>
      <c r="AE452">
        <v>12.45</v>
      </c>
      <c r="AF452">
        <v>12.19</v>
      </c>
      <c r="AG452">
        <v>6.92</v>
      </c>
      <c r="AH452">
        <v>3.52</v>
      </c>
      <c r="AI452">
        <v>0</v>
      </c>
      <c r="AJ452">
        <v>3.59</v>
      </c>
      <c r="AK452">
        <v>3.11</v>
      </c>
      <c r="AL452">
        <v>3.52</v>
      </c>
      <c r="AM452">
        <v>15.05</v>
      </c>
      <c r="AN452">
        <v>17.03</v>
      </c>
      <c r="AO452">
        <v>11.28</v>
      </c>
      <c r="AP452">
        <v>7.65</v>
      </c>
      <c r="AQ452">
        <v>5681336</v>
      </c>
      <c r="AR452">
        <v>706051</v>
      </c>
      <c r="AS452">
        <v>470164</v>
      </c>
      <c r="AT452">
        <v>6599034</v>
      </c>
      <c r="AU452">
        <v>16</v>
      </c>
      <c r="AV452">
        <v>235</v>
      </c>
      <c r="AW452">
        <v>10711</v>
      </c>
      <c r="AX452">
        <v>78</v>
      </c>
      <c r="AY452">
        <v>144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54.73</v>
      </c>
      <c r="BF452">
        <v>0</v>
      </c>
      <c r="BG452">
        <v>27.16</v>
      </c>
      <c r="BH452">
        <v>18.11</v>
      </c>
      <c r="BI452">
        <v>0</v>
      </c>
      <c r="BJ452">
        <v>0</v>
      </c>
      <c r="BK452">
        <v>0</v>
      </c>
      <c r="BL452">
        <v>0</v>
      </c>
      <c r="BM452">
        <v>1.86</v>
      </c>
      <c r="BN452">
        <v>61.66</v>
      </c>
      <c r="BO452">
        <v>0</v>
      </c>
      <c r="BP452">
        <v>21.91</v>
      </c>
      <c r="BQ452">
        <v>14.57</v>
      </c>
      <c r="BR452">
        <v>0</v>
      </c>
      <c r="BS452">
        <v>0</v>
      </c>
      <c r="BT452">
        <v>0</v>
      </c>
      <c r="BU452">
        <v>0</v>
      </c>
      <c r="BV452">
        <v>2.84</v>
      </c>
      <c r="BW452">
        <v>65.61</v>
      </c>
      <c r="BX452">
        <v>0</v>
      </c>
      <c r="BY452">
        <v>17.7</v>
      </c>
      <c r="BZ452">
        <v>13.86</v>
      </c>
      <c r="CA452">
        <v>0</v>
      </c>
      <c r="CB452">
        <v>0</v>
      </c>
      <c r="CC452">
        <v>0</v>
      </c>
      <c r="CD452">
        <v>0</v>
      </c>
      <c r="CE452">
        <v>14.32</v>
      </c>
      <c r="CF452">
        <v>65.17</v>
      </c>
      <c r="CG452">
        <v>0</v>
      </c>
      <c r="CH452">
        <v>9.6199999999999992</v>
      </c>
      <c r="CI452">
        <v>10.9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290</v>
      </c>
      <c r="CP452">
        <v>50</v>
      </c>
      <c r="CQ452">
        <v>1930</v>
      </c>
      <c r="CR452">
        <v>470</v>
      </c>
      <c r="CS452">
        <v>5730</v>
      </c>
      <c r="CT452">
        <v>0</v>
      </c>
      <c r="CU452">
        <v>3130</v>
      </c>
      <c r="CV452">
        <v>5884</v>
      </c>
      <c r="CW452">
        <v>278</v>
      </c>
    </row>
    <row r="453" spans="1:101" x14ac:dyDescent="0.25">
      <c r="A453">
        <v>451</v>
      </c>
      <c r="B453" s="1" t="s">
        <v>104</v>
      </c>
      <c r="C453">
        <v>451</v>
      </c>
      <c r="D453">
        <v>3621</v>
      </c>
      <c r="E453">
        <v>33880</v>
      </c>
      <c r="F453">
        <v>0</v>
      </c>
      <c r="G453">
        <v>0</v>
      </c>
      <c r="H453">
        <v>34000</v>
      </c>
      <c r="I453">
        <v>36802</v>
      </c>
      <c r="J453">
        <v>42937</v>
      </c>
      <c r="K453">
        <v>42596</v>
      </c>
      <c r="L453">
        <v>38293</v>
      </c>
      <c r="M453">
        <v>943718</v>
      </c>
      <c r="N453">
        <v>12496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0.15</v>
      </c>
      <c r="V453">
        <v>0.22</v>
      </c>
      <c r="W453">
        <v>0.28999999999999998</v>
      </c>
      <c r="X453">
        <v>0.11</v>
      </c>
      <c r="Y453">
        <v>0</v>
      </c>
      <c r="Z453">
        <v>0.28999999999999998</v>
      </c>
      <c r="AA453">
        <v>0.18</v>
      </c>
      <c r="AB453">
        <v>0.11</v>
      </c>
      <c r="AC453">
        <v>0.95</v>
      </c>
      <c r="AD453">
        <v>0</v>
      </c>
      <c r="AE453">
        <v>9.2799999999999994</v>
      </c>
      <c r="AF453">
        <v>11.28</v>
      </c>
      <c r="AG453">
        <v>6.15</v>
      </c>
      <c r="AH453">
        <v>3.38</v>
      </c>
      <c r="AI453">
        <v>0</v>
      </c>
      <c r="AJ453">
        <v>2.44</v>
      </c>
      <c r="AK453">
        <v>2.5499999999999998</v>
      </c>
      <c r="AL453">
        <v>1.49</v>
      </c>
      <c r="AM453">
        <v>17.239999999999998</v>
      </c>
      <c r="AN453">
        <v>22.3</v>
      </c>
      <c r="AO453">
        <v>12</v>
      </c>
      <c r="AP453">
        <v>9.6</v>
      </c>
      <c r="AQ453">
        <v>5653557</v>
      </c>
      <c r="AR453">
        <v>706706</v>
      </c>
      <c r="AS453">
        <v>472505</v>
      </c>
      <c r="AT453">
        <v>6345711</v>
      </c>
      <c r="AU453">
        <v>16</v>
      </c>
      <c r="AV453">
        <v>235</v>
      </c>
      <c r="AW453">
        <v>10698</v>
      </c>
      <c r="AX453">
        <v>78</v>
      </c>
      <c r="AY453">
        <v>144</v>
      </c>
      <c r="AZ453">
        <v>12145</v>
      </c>
      <c r="BA453">
        <v>107</v>
      </c>
      <c r="BB453">
        <v>203</v>
      </c>
      <c r="BC453">
        <v>13266</v>
      </c>
      <c r="BD453">
        <v>0</v>
      </c>
      <c r="BE453">
        <v>65.02</v>
      </c>
      <c r="BF453">
        <v>0</v>
      </c>
      <c r="BG453">
        <v>20.03</v>
      </c>
      <c r="BH453">
        <v>14.95</v>
      </c>
      <c r="BI453">
        <v>0</v>
      </c>
      <c r="BJ453">
        <v>0</v>
      </c>
      <c r="BK453">
        <v>0</v>
      </c>
      <c r="BL453">
        <v>0</v>
      </c>
      <c r="BM453">
        <v>1.79</v>
      </c>
      <c r="BN453">
        <v>67.459999999999994</v>
      </c>
      <c r="BO453">
        <v>0</v>
      </c>
      <c r="BP453">
        <v>18.55</v>
      </c>
      <c r="BQ453">
        <v>12.2</v>
      </c>
      <c r="BR453">
        <v>0</v>
      </c>
      <c r="BS453">
        <v>0</v>
      </c>
      <c r="BT453">
        <v>0</v>
      </c>
      <c r="BU453">
        <v>0</v>
      </c>
      <c r="BV453">
        <v>1.9</v>
      </c>
      <c r="BW453">
        <v>68.97</v>
      </c>
      <c r="BX453">
        <v>0</v>
      </c>
      <c r="BY453">
        <v>13.97</v>
      </c>
      <c r="BZ453">
        <v>15.17</v>
      </c>
      <c r="CA453">
        <v>0</v>
      </c>
      <c r="CB453">
        <v>0</v>
      </c>
      <c r="CC453">
        <v>0</v>
      </c>
      <c r="CD453">
        <v>0</v>
      </c>
      <c r="CE453">
        <v>7.87</v>
      </c>
      <c r="CF453">
        <v>70.599999999999994</v>
      </c>
      <c r="CG453">
        <v>0</v>
      </c>
      <c r="CH453">
        <v>13.19</v>
      </c>
      <c r="CI453">
        <v>8.33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410</v>
      </c>
      <c r="CP453">
        <v>50</v>
      </c>
      <c r="CQ453">
        <v>1760</v>
      </c>
      <c r="CR453">
        <v>580</v>
      </c>
      <c r="CS453">
        <v>5000</v>
      </c>
      <c r="CT453">
        <v>0</v>
      </c>
      <c r="CU453">
        <v>3030</v>
      </c>
      <c r="CV453">
        <v>5945</v>
      </c>
      <c r="CW453">
        <v>313</v>
      </c>
    </row>
    <row r="454" spans="1:101" x14ac:dyDescent="0.25">
      <c r="A454">
        <v>452</v>
      </c>
      <c r="B454" s="1" t="s">
        <v>104</v>
      </c>
      <c r="C454">
        <v>452</v>
      </c>
      <c r="D454">
        <v>3694</v>
      </c>
      <c r="E454">
        <v>23536</v>
      </c>
      <c r="F454">
        <v>0</v>
      </c>
      <c r="G454">
        <v>0</v>
      </c>
      <c r="H454">
        <v>34000</v>
      </c>
      <c r="I454">
        <v>36777</v>
      </c>
      <c r="J454">
        <v>42901</v>
      </c>
      <c r="K454">
        <v>42569</v>
      </c>
      <c r="L454">
        <v>38267</v>
      </c>
      <c r="M454">
        <v>943827</v>
      </c>
      <c r="N454">
        <v>12505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.14000000000000001</v>
      </c>
      <c r="X454">
        <v>0.05</v>
      </c>
      <c r="Y454">
        <v>0</v>
      </c>
      <c r="Z454">
        <v>0.05</v>
      </c>
      <c r="AA454">
        <v>0.05</v>
      </c>
      <c r="AB454">
        <v>0.05</v>
      </c>
      <c r="AC454">
        <v>0.97</v>
      </c>
      <c r="AD454">
        <v>0</v>
      </c>
      <c r="AE454">
        <v>8.9600000000000009</v>
      </c>
      <c r="AF454">
        <v>7.76</v>
      </c>
      <c r="AG454">
        <v>4.07</v>
      </c>
      <c r="AH454">
        <v>3.65</v>
      </c>
      <c r="AI454">
        <v>0</v>
      </c>
      <c r="AJ454">
        <v>3.28</v>
      </c>
      <c r="AK454">
        <v>1.85</v>
      </c>
      <c r="AL454">
        <v>2.17</v>
      </c>
      <c r="AM454">
        <v>29.16</v>
      </c>
      <c r="AN454">
        <v>20.98</v>
      </c>
      <c r="AO454">
        <v>8.73</v>
      </c>
      <c r="AP454">
        <v>8.09</v>
      </c>
      <c r="AQ454">
        <v>5674140</v>
      </c>
      <c r="AR454">
        <v>712239</v>
      </c>
      <c r="AS454">
        <v>463766</v>
      </c>
      <c r="AT454">
        <v>6139698</v>
      </c>
      <c r="AU454">
        <v>16</v>
      </c>
      <c r="AV454">
        <v>235</v>
      </c>
      <c r="AW454">
        <v>10691</v>
      </c>
      <c r="AX454">
        <v>76</v>
      </c>
      <c r="AY454">
        <v>144</v>
      </c>
      <c r="AZ454">
        <v>12144</v>
      </c>
      <c r="BA454">
        <v>107</v>
      </c>
      <c r="BB454">
        <v>200</v>
      </c>
      <c r="BC454">
        <v>13266</v>
      </c>
      <c r="BD454">
        <v>0</v>
      </c>
      <c r="BE454">
        <v>76.48</v>
      </c>
      <c r="BF454">
        <v>0</v>
      </c>
      <c r="BG454">
        <v>14.79</v>
      </c>
      <c r="BH454">
        <v>8.73</v>
      </c>
      <c r="BI454">
        <v>0</v>
      </c>
      <c r="BJ454">
        <v>0</v>
      </c>
      <c r="BK454">
        <v>0</v>
      </c>
      <c r="BL454">
        <v>0</v>
      </c>
      <c r="BM454">
        <v>0.43</v>
      </c>
      <c r="BN454">
        <v>75.430000000000007</v>
      </c>
      <c r="BO454">
        <v>0</v>
      </c>
      <c r="BP454">
        <v>15.37</v>
      </c>
      <c r="BQ454">
        <v>8.76</v>
      </c>
      <c r="BR454">
        <v>0</v>
      </c>
      <c r="BS454">
        <v>0</v>
      </c>
      <c r="BT454">
        <v>0</v>
      </c>
      <c r="BU454">
        <v>0</v>
      </c>
      <c r="BV454">
        <v>0.63</v>
      </c>
      <c r="BW454">
        <v>71.790000000000006</v>
      </c>
      <c r="BX454">
        <v>0</v>
      </c>
      <c r="BY454">
        <v>14.73</v>
      </c>
      <c r="BZ454">
        <v>12.85</v>
      </c>
      <c r="CA454">
        <v>0</v>
      </c>
      <c r="CB454">
        <v>0</v>
      </c>
      <c r="CC454">
        <v>0</v>
      </c>
      <c r="CD454">
        <v>0</v>
      </c>
      <c r="CE454">
        <v>7.1</v>
      </c>
      <c r="CF454">
        <v>68.52</v>
      </c>
      <c r="CG454">
        <v>0</v>
      </c>
      <c r="CH454">
        <v>13.58</v>
      </c>
      <c r="CI454">
        <v>10.8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590</v>
      </c>
      <c r="CP454">
        <v>50</v>
      </c>
      <c r="CQ454">
        <v>1450</v>
      </c>
      <c r="CR454">
        <v>380</v>
      </c>
      <c r="CS454">
        <v>3300</v>
      </c>
      <c r="CT454">
        <v>0</v>
      </c>
      <c r="CU454">
        <v>2980</v>
      </c>
      <c r="CV454">
        <v>6063</v>
      </c>
      <c r="CW454">
        <v>240</v>
      </c>
    </row>
    <row r="455" spans="1:101" x14ac:dyDescent="0.25">
      <c r="A455">
        <v>453</v>
      </c>
      <c r="B455" s="1" t="s">
        <v>104</v>
      </c>
      <c r="C455">
        <v>453</v>
      </c>
      <c r="D455">
        <v>3628</v>
      </c>
      <c r="E455">
        <v>29728</v>
      </c>
      <c r="F455">
        <v>0</v>
      </c>
      <c r="G455">
        <v>0</v>
      </c>
      <c r="H455">
        <v>34000</v>
      </c>
      <c r="I455">
        <v>36834</v>
      </c>
      <c r="J455">
        <v>42891</v>
      </c>
      <c r="K455">
        <v>42578</v>
      </c>
      <c r="L455">
        <v>38309</v>
      </c>
      <c r="M455">
        <v>943636</v>
      </c>
      <c r="N455">
        <v>12490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08</v>
      </c>
      <c r="V455">
        <v>0.08</v>
      </c>
      <c r="W455">
        <v>0.2</v>
      </c>
      <c r="X455">
        <v>0.16</v>
      </c>
      <c r="Y455">
        <v>0</v>
      </c>
      <c r="Z455">
        <v>0.16</v>
      </c>
      <c r="AA455">
        <v>0.2</v>
      </c>
      <c r="AB455">
        <v>0.08</v>
      </c>
      <c r="AC455">
        <v>0.52</v>
      </c>
      <c r="AD455">
        <v>0</v>
      </c>
      <c r="AE455">
        <v>10.45</v>
      </c>
      <c r="AF455">
        <v>9.1</v>
      </c>
      <c r="AG455">
        <v>5.35</v>
      </c>
      <c r="AH455">
        <v>3.75</v>
      </c>
      <c r="AI455">
        <v>0</v>
      </c>
      <c r="AJ455">
        <v>3.19</v>
      </c>
      <c r="AK455">
        <v>2.4300000000000002</v>
      </c>
      <c r="AL455">
        <v>2.4700000000000002</v>
      </c>
      <c r="AM455">
        <v>20.309999999999999</v>
      </c>
      <c r="AN455">
        <v>22.19</v>
      </c>
      <c r="AO455">
        <v>10.02</v>
      </c>
      <c r="AP455">
        <v>9.26</v>
      </c>
      <c r="AQ455">
        <v>5603440</v>
      </c>
      <c r="AR455">
        <v>711723</v>
      </c>
      <c r="AS455">
        <v>462589</v>
      </c>
      <c r="AT455">
        <v>6045587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0</v>
      </c>
      <c r="BC455">
        <v>13265</v>
      </c>
      <c r="BD455">
        <v>0</v>
      </c>
      <c r="BE455">
        <v>66.02</v>
      </c>
      <c r="BF455">
        <v>0</v>
      </c>
      <c r="BG455">
        <v>21.01</v>
      </c>
      <c r="BH455">
        <v>12.97</v>
      </c>
      <c r="BI455">
        <v>0</v>
      </c>
      <c r="BJ455">
        <v>0</v>
      </c>
      <c r="BK455">
        <v>0</v>
      </c>
      <c r="BL455">
        <v>0</v>
      </c>
      <c r="BM455">
        <v>1.03</v>
      </c>
      <c r="BN455">
        <v>72.849999999999994</v>
      </c>
      <c r="BO455">
        <v>0</v>
      </c>
      <c r="BP455">
        <v>16.149999999999999</v>
      </c>
      <c r="BQ455">
        <v>9.9700000000000006</v>
      </c>
      <c r="BR455">
        <v>0</v>
      </c>
      <c r="BS455">
        <v>0</v>
      </c>
      <c r="BT455">
        <v>0</v>
      </c>
      <c r="BU455">
        <v>0</v>
      </c>
      <c r="BV455">
        <v>1.76</v>
      </c>
      <c r="BW455">
        <v>68.72</v>
      </c>
      <c r="BX455">
        <v>0</v>
      </c>
      <c r="BY455">
        <v>16.079999999999998</v>
      </c>
      <c r="BZ455">
        <v>13.44</v>
      </c>
      <c r="CA455">
        <v>0</v>
      </c>
      <c r="CB455">
        <v>0</v>
      </c>
      <c r="CC455">
        <v>0</v>
      </c>
      <c r="CD455">
        <v>0</v>
      </c>
      <c r="CE455">
        <v>4.9000000000000004</v>
      </c>
      <c r="CF455">
        <v>72.06</v>
      </c>
      <c r="CG455">
        <v>0</v>
      </c>
      <c r="CH455">
        <v>13.24</v>
      </c>
      <c r="CI455">
        <v>9.8000000000000007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210</v>
      </c>
      <c r="CP455">
        <v>50</v>
      </c>
      <c r="CQ455">
        <v>1540</v>
      </c>
      <c r="CR455">
        <v>190</v>
      </c>
      <c r="CS455">
        <v>4290</v>
      </c>
      <c r="CT455">
        <v>0</v>
      </c>
      <c r="CU455">
        <v>2650</v>
      </c>
      <c r="CV455">
        <v>5894</v>
      </c>
      <c r="CW455">
        <v>370</v>
      </c>
    </row>
    <row r="456" spans="1:101" x14ac:dyDescent="0.25">
      <c r="A456">
        <v>454</v>
      </c>
      <c r="B456" s="1" t="s">
        <v>104</v>
      </c>
      <c r="C456">
        <v>454</v>
      </c>
      <c r="D456">
        <v>3624</v>
      </c>
      <c r="E456">
        <v>30656</v>
      </c>
      <c r="F456">
        <v>0</v>
      </c>
      <c r="G456">
        <v>0</v>
      </c>
      <c r="H456">
        <v>34000</v>
      </c>
      <c r="I456">
        <v>36862</v>
      </c>
      <c r="J456">
        <v>42881</v>
      </c>
      <c r="K456">
        <v>42596</v>
      </c>
      <c r="L456">
        <v>38331</v>
      </c>
      <c r="M456">
        <v>943675</v>
      </c>
      <c r="N456">
        <v>12493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.04</v>
      </c>
      <c r="V456">
        <v>0</v>
      </c>
      <c r="W456">
        <v>0.2</v>
      </c>
      <c r="X456">
        <v>0.04</v>
      </c>
      <c r="Y456">
        <v>0.04</v>
      </c>
      <c r="Z456">
        <v>0.16</v>
      </c>
      <c r="AA456">
        <v>0.04</v>
      </c>
      <c r="AB456">
        <v>0.2</v>
      </c>
      <c r="AC456">
        <v>0.4</v>
      </c>
      <c r="AD456">
        <v>0</v>
      </c>
      <c r="AE456">
        <v>10.210000000000001</v>
      </c>
      <c r="AF456">
        <v>9.3699999999999992</v>
      </c>
      <c r="AG456">
        <v>5.28</v>
      </c>
      <c r="AH456">
        <v>4.25</v>
      </c>
      <c r="AI456">
        <v>0</v>
      </c>
      <c r="AJ456">
        <v>3.14</v>
      </c>
      <c r="AK456">
        <v>2.2200000000000002</v>
      </c>
      <c r="AL456">
        <v>2.98</v>
      </c>
      <c r="AM456">
        <v>20.65</v>
      </c>
      <c r="AN456">
        <v>20.89</v>
      </c>
      <c r="AO456">
        <v>10.29</v>
      </c>
      <c r="AP456">
        <v>9.61</v>
      </c>
      <c r="AQ456">
        <v>5561575</v>
      </c>
      <c r="AR456">
        <v>710997</v>
      </c>
      <c r="AS456">
        <v>460934</v>
      </c>
      <c r="AT456">
        <v>5999383</v>
      </c>
      <c r="AU456">
        <v>16</v>
      </c>
      <c r="AV456">
        <v>235</v>
      </c>
      <c r="AW456">
        <v>10683</v>
      </c>
      <c r="AX456">
        <v>77</v>
      </c>
      <c r="AY456">
        <v>145</v>
      </c>
      <c r="AZ456">
        <v>12150</v>
      </c>
      <c r="BA456">
        <v>107</v>
      </c>
      <c r="BB456">
        <v>199</v>
      </c>
      <c r="BC456">
        <v>13262</v>
      </c>
      <c r="BD456">
        <v>0</v>
      </c>
      <c r="BE456">
        <v>66.92</v>
      </c>
      <c r="BF456">
        <v>0</v>
      </c>
      <c r="BG456">
        <v>20.59</v>
      </c>
      <c r="BH456">
        <v>12.48</v>
      </c>
      <c r="BI456">
        <v>0</v>
      </c>
      <c r="BJ456">
        <v>0</v>
      </c>
      <c r="BK456">
        <v>0</v>
      </c>
      <c r="BL456">
        <v>0</v>
      </c>
      <c r="BM456">
        <v>0.71</v>
      </c>
      <c r="BN456">
        <v>71.430000000000007</v>
      </c>
      <c r="BO456">
        <v>0</v>
      </c>
      <c r="BP456">
        <v>18.059999999999999</v>
      </c>
      <c r="BQ456">
        <v>9.8000000000000007</v>
      </c>
      <c r="BR456">
        <v>0</v>
      </c>
      <c r="BS456">
        <v>0</v>
      </c>
      <c r="BT456">
        <v>0</v>
      </c>
      <c r="BU456">
        <v>0</v>
      </c>
      <c r="BV456">
        <v>1.32</v>
      </c>
      <c r="BW456">
        <v>69.38</v>
      </c>
      <c r="BX456">
        <v>0</v>
      </c>
      <c r="BY456">
        <v>16.3</v>
      </c>
      <c r="BZ456">
        <v>13</v>
      </c>
      <c r="CA456">
        <v>0</v>
      </c>
      <c r="CB456">
        <v>0</v>
      </c>
      <c r="CC456">
        <v>0</v>
      </c>
      <c r="CD456">
        <v>0</v>
      </c>
      <c r="CE456">
        <v>3.64</v>
      </c>
      <c r="CF456">
        <v>72.05</v>
      </c>
      <c r="CG456">
        <v>0</v>
      </c>
      <c r="CH456">
        <v>12.27</v>
      </c>
      <c r="CI456">
        <v>12.05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310</v>
      </c>
      <c r="CP456">
        <v>50</v>
      </c>
      <c r="CQ456">
        <v>1590</v>
      </c>
      <c r="CR456">
        <v>350</v>
      </c>
      <c r="CS456">
        <v>4250</v>
      </c>
      <c r="CT456">
        <v>0</v>
      </c>
      <c r="CU456">
        <v>2820</v>
      </c>
      <c r="CV456">
        <v>5787</v>
      </c>
      <c r="CW456">
        <v>438</v>
      </c>
    </row>
    <row r="457" spans="1:101" x14ac:dyDescent="0.25">
      <c r="A457">
        <v>455</v>
      </c>
      <c r="B457" s="1" t="s">
        <v>104</v>
      </c>
      <c r="C457">
        <v>455</v>
      </c>
      <c r="D457">
        <v>3603</v>
      </c>
      <c r="E457">
        <v>31464</v>
      </c>
      <c r="F457">
        <v>0</v>
      </c>
      <c r="G457">
        <v>0</v>
      </c>
      <c r="H457">
        <v>34000</v>
      </c>
      <c r="I457">
        <v>36872</v>
      </c>
      <c r="J457">
        <v>42894</v>
      </c>
      <c r="K457">
        <v>42610</v>
      </c>
      <c r="L457">
        <v>38342</v>
      </c>
      <c r="M457">
        <v>944016</v>
      </c>
      <c r="N457">
        <v>12519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</v>
      </c>
      <c r="V457">
        <v>0.2</v>
      </c>
      <c r="W457">
        <v>0.12</v>
      </c>
      <c r="X457">
        <v>0.04</v>
      </c>
      <c r="Y457">
        <v>0.12</v>
      </c>
      <c r="Z457">
        <v>0.2</v>
      </c>
      <c r="AA457">
        <v>0.24</v>
      </c>
      <c r="AB457">
        <v>0.08</v>
      </c>
      <c r="AC457">
        <v>0.28000000000000003</v>
      </c>
      <c r="AD457">
        <v>0</v>
      </c>
      <c r="AE457">
        <v>12.21</v>
      </c>
      <c r="AF457">
        <v>10.8</v>
      </c>
      <c r="AG457">
        <v>5.14</v>
      </c>
      <c r="AH457">
        <v>4.6100000000000003</v>
      </c>
      <c r="AI457">
        <v>0</v>
      </c>
      <c r="AJ457">
        <v>3.03</v>
      </c>
      <c r="AK457">
        <v>1.58</v>
      </c>
      <c r="AL457">
        <v>1.1299999999999999</v>
      </c>
      <c r="AM457">
        <v>19.329999999999998</v>
      </c>
      <c r="AN457">
        <v>19.850000000000001</v>
      </c>
      <c r="AO457">
        <v>10.55</v>
      </c>
      <c r="AP457">
        <v>10.47</v>
      </c>
      <c r="AQ457">
        <v>5565708</v>
      </c>
      <c r="AR457">
        <v>710344</v>
      </c>
      <c r="AS457">
        <v>460986</v>
      </c>
      <c r="AT457">
        <v>6042902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199</v>
      </c>
      <c r="BC457">
        <v>13254</v>
      </c>
      <c r="BD457">
        <v>0</v>
      </c>
      <c r="BE457">
        <v>61.28</v>
      </c>
      <c r="BF457">
        <v>0</v>
      </c>
      <c r="BG457">
        <v>21.92</v>
      </c>
      <c r="BH457">
        <v>16.79</v>
      </c>
      <c r="BI457">
        <v>0</v>
      </c>
      <c r="BJ457">
        <v>0</v>
      </c>
      <c r="BK457">
        <v>0</v>
      </c>
      <c r="BL457">
        <v>0</v>
      </c>
      <c r="BM457">
        <v>0.95</v>
      </c>
      <c r="BN457">
        <v>67.3</v>
      </c>
      <c r="BO457">
        <v>0</v>
      </c>
      <c r="BP457">
        <v>20.21</v>
      </c>
      <c r="BQ457">
        <v>11.53</v>
      </c>
      <c r="BR457">
        <v>0</v>
      </c>
      <c r="BS457">
        <v>0</v>
      </c>
      <c r="BT457">
        <v>0</v>
      </c>
      <c r="BU457">
        <v>0</v>
      </c>
      <c r="BV457">
        <v>2.06</v>
      </c>
      <c r="BW457">
        <v>68.81</v>
      </c>
      <c r="BX457">
        <v>0</v>
      </c>
      <c r="BY457">
        <v>13.99</v>
      </c>
      <c r="BZ457">
        <v>15.14</v>
      </c>
      <c r="CA457">
        <v>0</v>
      </c>
      <c r="CB457">
        <v>0</v>
      </c>
      <c r="CC457">
        <v>0</v>
      </c>
      <c r="CD457">
        <v>0</v>
      </c>
      <c r="CE457">
        <v>3.61</v>
      </c>
      <c r="CF457">
        <v>68.989999999999995</v>
      </c>
      <c r="CG457">
        <v>0</v>
      </c>
      <c r="CH457">
        <v>12.98</v>
      </c>
      <c r="CI457">
        <v>14.42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310</v>
      </c>
      <c r="CP457">
        <v>40</v>
      </c>
      <c r="CQ457">
        <v>1560</v>
      </c>
      <c r="CR457">
        <v>250</v>
      </c>
      <c r="CS457">
        <v>4530</v>
      </c>
      <c r="CT457">
        <v>0</v>
      </c>
      <c r="CU457">
        <v>2770</v>
      </c>
      <c r="CV457">
        <v>5241</v>
      </c>
      <c r="CW457">
        <v>451</v>
      </c>
    </row>
    <row r="458" spans="1:101" x14ac:dyDescent="0.25">
      <c r="A458">
        <v>456</v>
      </c>
      <c r="B458" s="1" t="s">
        <v>104</v>
      </c>
      <c r="C458">
        <v>456</v>
      </c>
      <c r="D458">
        <v>3727</v>
      </c>
      <c r="E458">
        <v>16896</v>
      </c>
      <c r="F458">
        <v>0</v>
      </c>
      <c r="G458">
        <v>0</v>
      </c>
      <c r="H458">
        <v>34000</v>
      </c>
      <c r="I458">
        <v>36825</v>
      </c>
      <c r="J458">
        <v>42924</v>
      </c>
      <c r="K458">
        <v>42674</v>
      </c>
      <c r="L458">
        <v>38318</v>
      </c>
      <c r="M458">
        <v>944487</v>
      </c>
      <c r="N458">
        <v>12556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.05</v>
      </c>
      <c r="V458">
        <v>0</v>
      </c>
      <c r="W458">
        <v>0.05</v>
      </c>
      <c r="X458">
        <v>0</v>
      </c>
      <c r="Y458">
        <v>0</v>
      </c>
      <c r="Z458">
        <v>0.11</v>
      </c>
      <c r="AA458">
        <v>0.16</v>
      </c>
      <c r="AB458">
        <v>0</v>
      </c>
      <c r="AC458">
        <v>0.21</v>
      </c>
      <c r="AD458">
        <v>0</v>
      </c>
      <c r="AE458">
        <v>6.84</v>
      </c>
      <c r="AF458">
        <v>4.68</v>
      </c>
      <c r="AG458">
        <v>3.47</v>
      </c>
      <c r="AH458">
        <v>2.89</v>
      </c>
      <c r="AI458">
        <v>0</v>
      </c>
      <c r="AJ458">
        <v>1.53</v>
      </c>
      <c r="AK458">
        <v>1.1599999999999999</v>
      </c>
      <c r="AL458">
        <v>0.16</v>
      </c>
      <c r="AM458">
        <v>39.630000000000003</v>
      </c>
      <c r="AN458">
        <v>19.16</v>
      </c>
      <c r="AO458">
        <v>8.3699999999999992</v>
      </c>
      <c r="AP458">
        <v>11.53</v>
      </c>
      <c r="AQ458">
        <v>5604578</v>
      </c>
      <c r="AR458">
        <v>701399</v>
      </c>
      <c r="AS458">
        <v>452998</v>
      </c>
      <c r="AT458">
        <v>5843918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201</v>
      </c>
      <c r="BC458">
        <v>13251</v>
      </c>
      <c r="BD458">
        <v>0</v>
      </c>
      <c r="BE458">
        <v>85.28</v>
      </c>
      <c r="BF458">
        <v>0</v>
      </c>
      <c r="BG458">
        <v>9.85</v>
      </c>
      <c r="BH458">
        <v>4.87</v>
      </c>
      <c r="BI458">
        <v>0</v>
      </c>
      <c r="BJ458">
        <v>0</v>
      </c>
      <c r="BK458">
        <v>0</v>
      </c>
      <c r="BL458">
        <v>0</v>
      </c>
      <c r="BM458">
        <v>0.41</v>
      </c>
      <c r="BN458">
        <v>81.2</v>
      </c>
      <c r="BO458">
        <v>0</v>
      </c>
      <c r="BP458">
        <v>11.36</v>
      </c>
      <c r="BQ458">
        <v>7.02</v>
      </c>
      <c r="BR458">
        <v>0</v>
      </c>
      <c r="BS458">
        <v>0</v>
      </c>
      <c r="BT458">
        <v>0</v>
      </c>
      <c r="BU458">
        <v>0</v>
      </c>
      <c r="BV458">
        <v>0.8</v>
      </c>
      <c r="BW458">
        <v>72.69</v>
      </c>
      <c r="BX458">
        <v>0</v>
      </c>
      <c r="BY458">
        <v>12.85</v>
      </c>
      <c r="BZ458">
        <v>13.65</v>
      </c>
      <c r="CA458">
        <v>0</v>
      </c>
      <c r="CB458">
        <v>0</v>
      </c>
      <c r="CC458">
        <v>0</v>
      </c>
      <c r="CD458">
        <v>0</v>
      </c>
      <c r="CE458">
        <v>2.46</v>
      </c>
      <c r="CF458">
        <v>78.17</v>
      </c>
      <c r="CG458">
        <v>0</v>
      </c>
      <c r="CH458">
        <v>10.210000000000001</v>
      </c>
      <c r="CI458">
        <v>9.15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50</v>
      </c>
      <c r="CP458">
        <v>50</v>
      </c>
      <c r="CQ458">
        <v>1510</v>
      </c>
      <c r="CR458">
        <v>410</v>
      </c>
      <c r="CS458">
        <v>2510</v>
      </c>
      <c r="CT458">
        <v>0</v>
      </c>
      <c r="CU458">
        <v>2760</v>
      </c>
      <c r="CV458">
        <v>4887</v>
      </c>
      <c r="CW458">
        <v>224</v>
      </c>
    </row>
    <row r="459" spans="1:101" x14ac:dyDescent="0.25">
      <c r="A459">
        <v>457</v>
      </c>
      <c r="B459" s="1" t="s">
        <v>104</v>
      </c>
      <c r="C459">
        <v>457</v>
      </c>
      <c r="D459">
        <v>3630</v>
      </c>
      <c r="E459">
        <v>29088</v>
      </c>
      <c r="F459">
        <v>0</v>
      </c>
      <c r="G459">
        <v>0</v>
      </c>
      <c r="H459">
        <v>34000</v>
      </c>
      <c r="I459">
        <v>36920</v>
      </c>
      <c r="J459">
        <v>42960</v>
      </c>
      <c r="K459">
        <v>42699</v>
      </c>
      <c r="L459">
        <v>38397</v>
      </c>
      <c r="M459">
        <v>944431</v>
      </c>
      <c r="N459">
        <v>12552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14000000000000001</v>
      </c>
      <c r="V459">
        <v>0.05</v>
      </c>
      <c r="W459">
        <v>0.36</v>
      </c>
      <c r="X459">
        <v>0.14000000000000001</v>
      </c>
      <c r="Y459">
        <v>0.05</v>
      </c>
      <c r="Z459">
        <v>0.09</v>
      </c>
      <c r="AA459">
        <v>0.14000000000000001</v>
      </c>
      <c r="AB459">
        <v>0</v>
      </c>
      <c r="AC459">
        <v>0.32</v>
      </c>
      <c r="AD459">
        <v>0</v>
      </c>
      <c r="AE459">
        <v>12.72</v>
      </c>
      <c r="AF459">
        <v>8.69</v>
      </c>
      <c r="AG459">
        <v>4.21</v>
      </c>
      <c r="AH459">
        <v>2.99</v>
      </c>
      <c r="AI459">
        <v>0</v>
      </c>
      <c r="AJ459">
        <v>3.4</v>
      </c>
      <c r="AK459">
        <v>1.81</v>
      </c>
      <c r="AL459">
        <v>2.08</v>
      </c>
      <c r="AM459">
        <v>24.04</v>
      </c>
      <c r="AN459">
        <v>21.23</v>
      </c>
      <c r="AO459">
        <v>8.06</v>
      </c>
      <c r="AP459">
        <v>9.51</v>
      </c>
      <c r="AQ459">
        <v>5482315</v>
      </c>
      <c r="AR459">
        <v>697652</v>
      </c>
      <c r="AS459">
        <v>457932</v>
      </c>
      <c r="AT459">
        <v>5921922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65.430000000000007</v>
      </c>
      <c r="BF459">
        <v>0</v>
      </c>
      <c r="BG459">
        <v>22.35</v>
      </c>
      <c r="BH459">
        <v>12.35</v>
      </c>
      <c r="BI459">
        <v>0</v>
      </c>
      <c r="BJ459">
        <v>0</v>
      </c>
      <c r="BK459">
        <v>0</v>
      </c>
      <c r="BL459">
        <v>0</v>
      </c>
      <c r="BM459">
        <v>1.6</v>
      </c>
      <c r="BN459">
        <v>72.73</v>
      </c>
      <c r="BO459">
        <v>0</v>
      </c>
      <c r="BP459">
        <v>14.57</v>
      </c>
      <c r="BQ459">
        <v>11.1</v>
      </c>
      <c r="BR459">
        <v>0</v>
      </c>
      <c r="BS459">
        <v>0</v>
      </c>
      <c r="BT459">
        <v>0</v>
      </c>
      <c r="BU459">
        <v>0</v>
      </c>
      <c r="BV459">
        <v>1.89</v>
      </c>
      <c r="BW459">
        <v>68.77</v>
      </c>
      <c r="BX459">
        <v>0</v>
      </c>
      <c r="BY459">
        <v>16.72</v>
      </c>
      <c r="BZ459">
        <v>12.62</v>
      </c>
      <c r="CA459">
        <v>0</v>
      </c>
      <c r="CB459">
        <v>0</v>
      </c>
      <c r="CC459">
        <v>0</v>
      </c>
      <c r="CD459">
        <v>0</v>
      </c>
      <c r="CE459">
        <v>3.01</v>
      </c>
      <c r="CF459">
        <v>77.11</v>
      </c>
      <c r="CG459">
        <v>0</v>
      </c>
      <c r="CH459">
        <v>12.95</v>
      </c>
      <c r="CI459">
        <v>6.93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260</v>
      </c>
      <c r="CP459">
        <v>40</v>
      </c>
      <c r="CQ459">
        <v>1470</v>
      </c>
      <c r="CR459">
        <v>90</v>
      </c>
      <c r="CS459">
        <v>3900</v>
      </c>
      <c r="CT459">
        <v>0</v>
      </c>
      <c r="CU459">
        <v>2640</v>
      </c>
      <c r="CV459">
        <v>5815</v>
      </c>
      <c r="CW459">
        <v>303</v>
      </c>
    </row>
    <row r="460" spans="1:101" x14ac:dyDescent="0.25">
      <c r="A460">
        <v>458</v>
      </c>
      <c r="B460" s="1" t="s">
        <v>104</v>
      </c>
      <c r="C460">
        <v>458</v>
      </c>
      <c r="D460">
        <v>3596</v>
      </c>
      <c r="E460">
        <v>27240</v>
      </c>
      <c r="F460">
        <v>0</v>
      </c>
      <c r="G460">
        <v>0</v>
      </c>
      <c r="H460">
        <v>34000</v>
      </c>
      <c r="I460">
        <v>36946</v>
      </c>
      <c r="J460">
        <v>42983</v>
      </c>
      <c r="K460">
        <v>42688</v>
      </c>
      <c r="L460">
        <v>38418</v>
      </c>
      <c r="M460">
        <v>944636</v>
      </c>
      <c r="N460">
        <v>12568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0.05</v>
      </c>
      <c r="V460">
        <v>0</v>
      </c>
      <c r="W460">
        <v>0.18</v>
      </c>
      <c r="X460">
        <v>0</v>
      </c>
      <c r="Y460">
        <v>0.09</v>
      </c>
      <c r="Z460">
        <v>0.18</v>
      </c>
      <c r="AA460">
        <v>0.27</v>
      </c>
      <c r="AB460">
        <v>0.09</v>
      </c>
      <c r="AC460">
        <v>0.45</v>
      </c>
      <c r="AD460">
        <v>0</v>
      </c>
      <c r="AE460">
        <v>11.21</v>
      </c>
      <c r="AF460">
        <v>9.77</v>
      </c>
      <c r="AG460">
        <v>4.28</v>
      </c>
      <c r="AH460">
        <v>2.39</v>
      </c>
      <c r="AI460">
        <v>0</v>
      </c>
      <c r="AJ460">
        <v>3.33</v>
      </c>
      <c r="AK460">
        <v>1.94</v>
      </c>
      <c r="AL460">
        <v>0.68</v>
      </c>
      <c r="AM460">
        <v>25.12</v>
      </c>
      <c r="AN460">
        <v>20.89</v>
      </c>
      <c r="AO460">
        <v>9.64</v>
      </c>
      <c r="AP460">
        <v>9.4600000000000009</v>
      </c>
      <c r="AQ460">
        <v>5464008</v>
      </c>
      <c r="AR460">
        <v>694971</v>
      </c>
      <c r="AS460">
        <v>459242</v>
      </c>
      <c r="AT460">
        <v>5845063</v>
      </c>
      <c r="AU460">
        <v>16</v>
      </c>
      <c r="AV460">
        <v>235</v>
      </c>
      <c r="AW460">
        <v>10691</v>
      </c>
      <c r="AX460">
        <v>76</v>
      </c>
      <c r="AY460">
        <v>144</v>
      </c>
      <c r="AZ460">
        <v>12172</v>
      </c>
      <c r="BA460">
        <v>107</v>
      </c>
      <c r="BB460">
        <v>200</v>
      </c>
      <c r="BC460">
        <v>13239</v>
      </c>
      <c r="BD460">
        <v>0</v>
      </c>
      <c r="BE460">
        <v>69.19</v>
      </c>
      <c r="BF460">
        <v>0</v>
      </c>
      <c r="BG460">
        <v>18.14</v>
      </c>
      <c r="BH460">
        <v>12.8</v>
      </c>
      <c r="BI460">
        <v>0</v>
      </c>
      <c r="BJ460">
        <v>0</v>
      </c>
      <c r="BK460">
        <v>0</v>
      </c>
      <c r="BL460">
        <v>0</v>
      </c>
      <c r="BM460">
        <v>0.66</v>
      </c>
      <c r="BN460">
        <v>70.790000000000006</v>
      </c>
      <c r="BO460">
        <v>0</v>
      </c>
      <c r="BP460">
        <v>16.579999999999998</v>
      </c>
      <c r="BQ460">
        <v>11.97</v>
      </c>
      <c r="BR460">
        <v>0</v>
      </c>
      <c r="BS460">
        <v>0</v>
      </c>
      <c r="BT460">
        <v>0</v>
      </c>
      <c r="BU460">
        <v>0</v>
      </c>
      <c r="BV460">
        <v>1.68</v>
      </c>
      <c r="BW460">
        <v>71.790000000000006</v>
      </c>
      <c r="BX460">
        <v>0</v>
      </c>
      <c r="BY460">
        <v>14.53</v>
      </c>
      <c r="BZ460">
        <v>12.01</v>
      </c>
      <c r="CA460">
        <v>0</v>
      </c>
      <c r="CB460">
        <v>0</v>
      </c>
      <c r="CC460">
        <v>0</v>
      </c>
      <c r="CD460">
        <v>0</v>
      </c>
      <c r="CE460">
        <v>6.08</v>
      </c>
      <c r="CF460">
        <v>76.010000000000005</v>
      </c>
      <c r="CG460">
        <v>0</v>
      </c>
      <c r="CH460">
        <v>11.15</v>
      </c>
      <c r="CI460">
        <v>6.76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300</v>
      </c>
      <c r="CP460">
        <v>40</v>
      </c>
      <c r="CQ460">
        <v>1500</v>
      </c>
      <c r="CR460">
        <v>340</v>
      </c>
      <c r="CS460">
        <v>3890</v>
      </c>
      <c r="CT460">
        <v>0</v>
      </c>
      <c r="CU460">
        <v>2700</v>
      </c>
      <c r="CV460">
        <v>6261</v>
      </c>
      <c r="CW460">
        <v>282</v>
      </c>
    </row>
    <row r="461" spans="1:101" x14ac:dyDescent="0.25">
      <c r="A461">
        <v>459</v>
      </c>
      <c r="B461" s="1" t="s">
        <v>104</v>
      </c>
      <c r="C461">
        <v>459</v>
      </c>
      <c r="D461">
        <v>3617</v>
      </c>
      <c r="E461">
        <v>28216</v>
      </c>
      <c r="F461">
        <v>0</v>
      </c>
      <c r="G461">
        <v>0</v>
      </c>
      <c r="H461">
        <v>34000</v>
      </c>
      <c r="I461">
        <v>37018</v>
      </c>
      <c r="J461">
        <v>42990</v>
      </c>
      <c r="K461">
        <v>42693</v>
      </c>
      <c r="L461">
        <v>38474</v>
      </c>
      <c r="M461">
        <v>945197</v>
      </c>
      <c r="N461">
        <v>12612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0</v>
      </c>
      <c r="V461">
        <v>0.13</v>
      </c>
      <c r="W461">
        <v>0.18</v>
      </c>
      <c r="X461">
        <v>0</v>
      </c>
      <c r="Y461">
        <v>0.04</v>
      </c>
      <c r="Z461">
        <v>0.04</v>
      </c>
      <c r="AA461">
        <v>0.13</v>
      </c>
      <c r="AB461">
        <v>0</v>
      </c>
      <c r="AC461">
        <v>0.31</v>
      </c>
      <c r="AD461">
        <v>0</v>
      </c>
      <c r="AE461">
        <v>11.18</v>
      </c>
      <c r="AF461">
        <v>8.17</v>
      </c>
      <c r="AG461">
        <v>4.7300000000000004</v>
      </c>
      <c r="AH461">
        <v>3.62</v>
      </c>
      <c r="AI461">
        <v>0</v>
      </c>
      <c r="AJ461">
        <v>2.61</v>
      </c>
      <c r="AK461">
        <v>2.4700000000000002</v>
      </c>
      <c r="AL461">
        <v>1.28</v>
      </c>
      <c r="AM461">
        <v>24.57</v>
      </c>
      <c r="AN461">
        <v>21.83</v>
      </c>
      <c r="AO461">
        <v>9.3699999999999992</v>
      </c>
      <c r="AP461">
        <v>9.32</v>
      </c>
      <c r="AQ461">
        <v>5370054</v>
      </c>
      <c r="AR461">
        <v>694497</v>
      </c>
      <c r="AS461">
        <v>462606</v>
      </c>
      <c r="AT461">
        <v>5773242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68.73</v>
      </c>
      <c r="BF461">
        <v>0</v>
      </c>
      <c r="BG461">
        <v>20.27</v>
      </c>
      <c r="BH461">
        <v>11</v>
      </c>
      <c r="BI461">
        <v>0</v>
      </c>
      <c r="BJ461">
        <v>0</v>
      </c>
      <c r="BK461">
        <v>0</v>
      </c>
      <c r="BL461">
        <v>0</v>
      </c>
      <c r="BM461">
        <v>0.94</v>
      </c>
      <c r="BN461">
        <v>74.23</v>
      </c>
      <c r="BO461">
        <v>0</v>
      </c>
      <c r="BP461">
        <v>13.83</v>
      </c>
      <c r="BQ461">
        <v>11.01</v>
      </c>
      <c r="BR461">
        <v>0</v>
      </c>
      <c r="BS461">
        <v>0</v>
      </c>
      <c r="BT461">
        <v>0</v>
      </c>
      <c r="BU461">
        <v>0</v>
      </c>
      <c r="BV461">
        <v>0.53</v>
      </c>
      <c r="BW461">
        <v>71.09</v>
      </c>
      <c r="BX461">
        <v>0</v>
      </c>
      <c r="BY461">
        <v>16.45</v>
      </c>
      <c r="BZ461">
        <v>11.94</v>
      </c>
      <c r="CA461">
        <v>0</v>
      </c>
      <c r="CB461">
        <v>0</v>
      </c>
      <c r="CC461">
        <v>0</v>
      </c>
      <c r="CD461">
        <v>0</v>
      </c>
      <c r="CE461">
        <v>3.01</v>
      </c>
      <c r="CF461">
        <v>72.290000000000006</v>
      </c>
      <c r="CG461">
        <v>0</v>
      </c>
      <c r="CH461">
        <v>16.27</v>
      </c>
      <c r="CI461">
        <v>8.43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220</v>
      </c>
      <c r="CP461">
        <v>50</v>
      </c>
      <c r="CQ461">
        <v>1570</v>
      </c>
      <c r="CR461">
        <v>530</v>
      </c>
      <c r="CS461">
        <v>3920</v>
      </c>
      <c r="CT461">
        <v>0</v>
      </c>
      <c r="CU461">
        <v>2720</v>
      </c>
      <c r="CV461">
        <v>5769</v>
      </c>
      <c r="CW461">
        <v>324</v>
      </c>
    </row>
    <row r="462" spans="1:101" x14ac:dyDescent="0.25">
      <c r="A462">
        <v>460</v>
      </c>
      <c r="B462" s="1" t="s">
        <v>104</v>
      </c>
      <c r="C462">
        <v>460</v>
      </c>
      <c r="D462">
        <v>3672</v>
      </c>
      <c r="E462">
        <v>18928</v>
      </c>
      <c r="F462">
        <v>0</v>
      </c>
      <c r="G462">
        <v>0</v>
      </c>
      <c r="H462">
        <v>34000</v>
      </c>
      <c r="I462">
        <v>37004</v>
      </c>
      <c r="J462">
        <v>43029</v>
      </c>
      <c r="K462">
        <v>42712</v>
      </c>
      <c r="L462">
        <v>38471</v>
      </c>
      <c r="M462">
        <v>945791</v>
      </c>
      <c r="N462">
        <v>12659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</v>
      </c>
      <c r="V462">
        <v>0.05</v>
      </c>
      <c r="W462">
        <v>0.05</v>
      </c>
      <c r="X462">
        <v>0</v>
      </c>
      <c r="Y462">
        <v>0</v>
      </c>
      <c r="Z462">
        <v>0.05</v>
      </c>
      <c r="AA462">
        <v>0.05</v>
      </c>
      <c r="AB462">
        <v>0.1</v>
      </c>
      <c r="AC462">
        <v>0.85</v>
      </c>
      <c r="AD462">
        <v>0</v>
      </c>
      <c r="AE462">
        <v>8.18</v>
      </c>
      <c r="AF462">
        <v>5.57</v>
      </c>
      <c r="AG462">
        <v>3.36</v>
      </c>
      <c r="AH462">
        <v>3.06</v>
      </c>
      <c r="AI462">
        <v>0</v>
      </c>
      <c r="AJ462">
        <v>2.96</v>
      </c>
      <c r="AK462">
        <v>3.06</v>
      </c>
      <c r="AL462">
        <v>1.66</v>
      </c>
      <c r="AM462">
        <v>34.869999999999997</v>
      </c>
      <c r="AN462">
        <v>20.22</v>
      </c>
      <c r="AO462">
        <v>7.98</v>
      </c>
      <c r="AP462">
        <v>7.93</v>
      </c>
      <c r="AQ462">
        <v>5365772</v>
      </c>
      <c r="AR462">
        <v>689903</v>
      </c>
      <c r="AS462">
        <v>451768</v>
      </c>
      <c r="AT462">
        <v>5654993</v>
      </c>
      <c r="AU462">
        <v>16</v>
      </c>
      <c r="AV462">
        <v>235</v>
      </c>
      <c r="AW462">
        <v>10686</v>
      </c>
      <c r="AX462">
        <v>77</v>
      </c>
      <c r="AY462">
        <v>145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80.89</v>
      </c>
      <c r="BF462">
        <v>0</v>
      </c>
      <c r="BG462">
        <v>13.17</v>
      </c>
      <c r="BH462">
        <v>5.83</v>
      </c>
      <c r="BI462">
        <v>0</v>
      </c>
      <c r="BJ462">
        <v>0</v>
      </c>
      <c r="BK462">
        <v>0</v>
      </c>
      <c r="BL462">
        <v>0</v>
      </c>
      <c r="BM462">
        <v>0.35</v>
      </c>
      <c r="BN462">
        <v>80.349999999999994</v>
      </c>
      <c r="BO462">
        <v>0</v>
      </c>
      <c r="BP462">
        <v>10.96</v>
      </c>
      <c r="BQ462">
        <v>8.35</v>
      </c>
      <c r="BR462">
        <v>0</v>
      </c>
      <c r="BS462">
        <v>0</v>
      </c>
      <c r="BT462">
        <v>0</v>
      </c>
      <c r="BU462">
        <v>0</v>
      </c>
      <c r="BV462">
        <v>0.35</v>
      </c>
      <c r="BW462">
        <v>76.39</v>
      </c>
      <c r="BX462">
        <v>0</v>
      </c>
      <c r="BY462">
        <v>13.19</v>
      </c>
      <c r="BZ462">
        <v>10.07</v>
      </c>
      <c r="CA462">
        <v>0</v>
      </c>
      <c r="CB462">
        <v>0</v>
      </c>
      <c r="CC462">
        <v>0</v>
      </c>
      <c r="CD462">
        <v>0</v>
      </c>
      <c r="CE462">
        <v>7.35</v>
      </c>
      <c r="CF462">
        <v>70.22</v>
      </c>
      <c r="CG462">
        <v>0</v>
      </c>
      <c r="CH462">
        <v>11.76</v>
      </c>
      <c r="CI462">
        <v>10.66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30</v>
      </c>
      <c r="CP462">
        <v>40</v>
      </c>
      <c r="CQ462">
        <v>1510</v>
      </c>
      <c r="CR462">
        <v>160</v>
      </c>
      <c r="CS462">
        <v>2900</v>
      </c>
      <c r="CT462">
        <v>0</v>
      </c>
      <c r="CU462">
        <v>2740</v>
      </c>
      <c r="CV462">
        <v>5567</v>
      </c>
      <c r="CW462">
        <v>351</v>
      </c>
    </row>
    <row r="463" spans="1:101" x14ac:dyDescent="0.25">
      <c r="A463">
        <v>461</v>
      </c>
      <c r="B463" s="1" t="s">
        <v>104</v>
      </c>
      <c r="C463">
        <v>461</v>
      </c>
      <c r="D463">
        <v>3608</v>
      </c>
      <c r="E463">
        <v>24792</v>
      </c>
      <c r="F463">
        <v>0</v>
      </c>
      <c r="G463">
        <v>0</v>
      </c>
      <c r="H463">
        <v>34000</v>
      </c>
      <c r="I463">
        <v>37086</v>
      </c>
      <c r="J463">
        <v>43030</v>
      </c>
      <c r="K463">
        <v>42733</v>
      </c>
      <c r="L463">
        <v>38535</v>
      </c>
      <c r="M463">
        <v>946230</v>
      </c>
      <c r="N463">
        <v>12695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.09</v>
      </c>
      <c r="V463">
        <v>0.05</v>
      </c>
      <c r="W463">
        <v>0.23</v>
      </c>
      <c r="X463">
        <v>0.09</v>
      </c>
      <c r="Y463">
        <v>0</v>
      </c>
      <c r="Z463">
        <v>0.09</v>
      </c>
      <c r="AA463">
        <v>0.23</v>
      </c>
      <c r="AB463">
        <v>0.14000000000000001</v>
      </c>
      <c r="AC463">
        <v>0.89</v>
      </c>
      <c r="AD463">
        <v>0</v>
      </c>
      <c r="AE463">
        <v>10.62</v>
      </c>
      <c r="AF463">
        <v>7.6</v>
      </c>
      <c r="AG463">
        <v>3.87</v>
      </c>
      <c r="AH463">
        <v>3.36</v>
      </c>
      <c r="AI463">
        <v>0</v>
      </c>
      <c r="AJ463">
        <v>1.96</v>
      </c>
      <c r="AK463">
        <v>1.96</v>
      </c>
      <c r="AL463">
        <v>2.2799999999999998</v>
      </c>
      <c r="AM463">
        <v>27.87</v>
      </c>
      <c r="AN463">
        <v>22.27</v>
      </c>
      <c r="AO463">
        <v>9.32</v>
      </c>
      <c r="AP463">
        <v>7.08</v>
      </c>
      <c r="AQ463">
        <v>5274021</v>
      </c>
      <c r="AR463">
        <v>689001</v>
      </c>
      <c r="AS463">
        <v>454331</v>
      </c>
      <c r="AT463">
        <v>5591269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199</v>
      </c>
      <c r="BC463">
        <v>13230</v>
      </c>
      <c r="BD463">
        <v>0</v>
      </c>
      <c r="BE463">
        <v>72.400000000000006</v>
      </c>
      <c r="BF463">
        <v>0</v>
      </c>
      <c r="BG463">
        <v>15.38</v>
      </c>
      <c r="BH463">
        <v>12.23</v>
      </c>
      <c r="BI463">
        <v>0</v>
      </c>
      <c r="BJ463">
        <v>0</v>
      </c>
      <c r="BK463">
        <v>0</v>
      </c>
      <c r="BL463">
        <v>0</v>
      </c>
      <c r="BM463">
        <v>1.1599999999999999</v>
      </c>
      <c r="BN463">
        <v>75.25</v>
      </c>
      <c r="BO463">
        <v>0</v>
      </c>
      <c r="BP463">
        <v>12.16</v>
      </c>
      <c r="BQ463">
        <v>11.43</v>
      </c>
      <c r="BR463">
        <v>0</v>
      </c>
      <c r="BS463">
        <v>0</v>
      </c>
      <c r="BT463">
        <v>0</v>
      </c>
      <c r="BU463">
        <v>0</v>
      </c>
      <c r="BV463">
        <v>1.22</v>
      </c>
      <c r="BW463">
        <v>73.56</v>
      </c>
      <c r="BX463">
        <v>0</v>
      </c>
      <c r="BY463">
        <v>14.59</v>
      </c>
      <c r="BZ463">
        <v>10.64</v>
      </c>
      <c r="CA463">
        <v>0</v>
      </c>
      <c r="CB463">
        <v>0</v>
      </c>
      <c r="CC463">
        <v>0</v>
      </c>
      <c r="CD463">
        <v>0</v>
      </c>
      <c r="CE463">
        <v>9</v>
      </c>
      <c r="CF463">
        <v>67</v>
      </c>
      <c r="CG463">
        <v>0</v>
      </c>
      <c r="CH463">
        <v>15.33</v>
      </c>
      <c r="CI463">
        <v>8.67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300</v>
      </c>
      <c r="CP463">
        <v>50</v>
      </c>
      <c r="CQ463">
        <v>1500</v>
      </c>
      <c r="CR463">
        <v>0</v>
      </c>
      <c r="CS463">
        <v>3300</v>
      </c>
      <c r="CT463">
        <v>0</v>
      </c>
      <c r="CU463">
        <v>2710</v>
      </c>
      <c r="CV463">
        <v>5858</v>
      </c>
      <c r="CW463">
        <v>425</v>
      </c>
    </row>
    <row r="464" spans="1:101" x14ac:dyDescent="0.25">
      <c r="A464">
        <v>462</v>
      </c>
      <c r="B464" s="1" t="s">
        <v>104</v>
      </c>
      <c r="C464">
        <v>462</v>
      </c>
      <c r="D464">
        <v>3577</v>
      </c>
      <c r="E464">
        <v>27224</v>
      </c>
      <c r="F464">
        <v>0</v>
      </c>
      <c r="G464">
        <v>0</v>
      </c>
      <c r="H464">
        <v>34000</v>
      </c>
      <c r="I464">
        <v>37119</v>
      </c>
      <c r="J464">
        <v>43012</v>
      </c>
      <c r="K464">
        <v>42733</v>
      </c>
      <c r="L464">
        <v>38557</v>
      </c>
      <c r="M464">
        <v>946081</v>
      </c>
      <c r="N464">
        <v>12683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.13</v>
      </c>
      <c r="V464">
        <v>0.13</v>
      </c>
      <c r="W464">
        <v>0.09</v>
      </c>
      <c r="X464">
        <v>0.09</v>
      </c>
      <c r="Y464">
        <v>0</v>
      </c>
      <c r="Z464">
        <v>0.09</v>
      </c>
      <c r="AA464">
        <v>0.18</v>
      </c>
      <c r="AB464">
        <v>0.18</v>
      </c>
      <c r="AC464">
        <v>0.63</v>
      </c>
      <c r="AD464">
        <v>0</v>
      </c>
      <c r="AE464">
        <v>11.39</v>
      </c>
      <c r="AF464">
        <v>7.68</v>
      </c>
      <c r="AG464">
        <v>4.5999999999999996</v>
      </c>
      <c r="AH464">
        <v>4.1100000000000003</v>
      </c>
      <c r="AI464">
        <v>0</v>
      </c>
      <c r="AJ464">
        <v>4.0199999999999996</v>
      </c>
      <c r="AK464">
        <v>2.1</v>
      </c>
      <c r="AL464">
        <v>1.1599999999999999</v>
      </c>
      <c r="AM464">
        <v>24.97</v>
      </c>
      <c r="AN464">
        <v>20.32</v>
      </c>
      <c r="AO464">
        <v>10.09</v>
      </c>
      <c r="AP464">
        <v>8.0399999999999991</v>
      </c>
      <c r="AQ464">
        <v>5242686</v>
      </c>
      <c r="AR464">
        <v>689113</v>
      </c>
      <c r="AS464">
        <v>454996</v>
      </c>
      <c r="AT464">
        <v>5855486</v>
      </c>
      <c r="AU464">
        <v>16</v>
      </c>
      <c r="AV464">
        <v>235</v>
      </c>
      <c r="AW464">
        <v>10681</v>
      </c>
      <c r="AX464">
        <v>76</v>
      </c>
      <c r="AY464">
        <v>144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68.63</v>
      </c>
      <c r="BF464">
        <v>0</v>
      </c>
      <c r="BG464">
        <v>19.190000000000001</v>
      </c>
      <c r="BH464">
        <v>12.18</v>
      </c>
      <c r="BI464">
        <v>0</v>
      </c>
      <c r="BJ464">
        <v>0</v>
      </c>
      <c r="BK464">
        <v>0</v>
      </c>
      <c r="BL464">
        <v>0</v>
      </c>
      <c r="BM464">
        <v>1.1100000000000001</v>
      </c>
      <c r="BN464">
        <v>75.349999999999994</v>
      </c>
      <c r="BO464">
        <v>0</v>
      </c>
      <c r="BP464">
        <v>16.48</v>
      </c>
      <c r="BQ464">
        <v>7.34</v>
      </c>
      <c r="BR464">
        <v>0</v>
      </c>
      <c r="BS464">
        <v>0</v>
      </c>
      <c r="BT464">
        <v>0</v>
      </c>
      <c r="BU464">
        <v>0</v>
      </c>
      <c r="BV464">
        <v>1.05</v>
      </c>
      <c r="BW464">
        <v>71.84</v>
      </c>
      <c r="BX464">
        <v>0</v>
      </c>
      <c r="BY464">
        <v>16.579999999999998</v>
      </c>
      <c r="BZ464">
        <v>10.53</v>
      </c>
      <c r="CA464">
        <v>0</v>
      </c>
      <c r="CB464">
        <v>0</v>
      </c>
      <c r="CC464">
        <v>0</v>
      </c>
      <c r="CD464">
        <v>0</v>
      </c>
      <c r="CE464">
        <v>6.88</v>
      </c>
      <c r="CF464">
        <v>64.38</v>
      </c>
      <c r="CG464">
        <v>0</v>
      </c>
      <c r="CH464">
        <v>15.94</v>
      </c>
      <c r="CI464">
        <v>12.81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260</v>
      </c>
      <c r="CP464">
        <v>40</v>
      </c>
      <c r="CQ464">
        <v>1540</v>
      </c>
      <c r="CR464">
        <v>130</v>
      </c>
      <c r="CS464">
        <v>3730</v>
      </c>
      <c r="CT464">
        <v>0</v>
      </c>
      <c r="CU464">
        <v>2710</v>
      </c>
      <c r="CV464">
        <v>6344</v>
      </c>
      <c r="CW464">
        <v>358</v>
      </c>
    </row>
    <row r="465" spans="1:101" x14ac:dyDescent="0.25">
      <c r="A465">
        <v>463</v>
      </c>
      <c r="B465" s="1" t="s">
        <v>104</v>
      </c>
      <c r="C465">
        <v>463</v>
      </c>
      <c r="D465">
        <v>3599</v>
      </c>
      <c r="E465">
        <v>31448</v>
      </c>
      <c r="F465">
        <v>0</v>
      </c>
      <c r="G465">
        <v>0</v>
      </c>
      <c r="H465">
        <v>34000</v>
      </c>
      <c r="I465">
        <v>37149</v>
      </c>
      <c r="J465">
        <v>43025</v>
      </c>
      <c r="K465">
        <v>42744</v>
      </c>
      <c r="L465">
        <v>38583</v>
      </c>
      <c r="M465">
        <v>945982</v>
      </c>
      <c r="N465">
        <v>12675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13</v>
      </c>
      <c r="V465">
        <v>0.13</v>
      </c>
      <c r="W465">
        <v>0.09</v>
      </c>
      <c r="X465">
        <v>0.17</v>
      </c>
      <c r="Y465">
        <v>0.04</v>
      </c>
      <c r="Z465">
        <v>0.3</v>
      </c>
      <c r="AA465">
        <v>0.13</v>
      </c>
      <c r="AB465">
        <v>0.26</v>
      </c>
      <c r="AC465">
        <v>0.6</v>
      </c>
      <c r="AD465">
        <v>0</v>
      </c>
      <c r="AE465">
        <v>11.28</v>
      </c>
      <c r="AF465">
        <v>10.51</v>
      </c>
      <c r="AG465">
        <v>5.83</v>
      </c>
      <c r="AH465">
        <v>4.34</v>
      </c>
      <c r="AI465">
        <v>0</v>
      </c>
      <c r="AJ465">
        <v>3.36</v>
      </c>
      <c r="AK465">
        <v>1.96</v>
      </c>
      <c r="AL465">
        <v>1.45</v>
      </c>
      <c r="AM465">
        <v>22.89</v>
      </c>
      <c r="AN465">
        <v>18</v>
      </c>
      <c r="AO465">
        <v>9.32</v>
      </c>
      <c r="AP465">
        <v>9.23</v>
      </c>
      <c r="AQ465">
        <v>5219050</v>
      </c>
      <c r="AR465">
        <v>688641</v>
      </c>
      <c r="AS465">
        <v>452671</v>
      </c>
      <c r="AT465">
        <v>5748909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3</v>
      </c>
      <c r="BC465">
        <v>13225</v>
      </c>
      <c r="BD465">
        <v>0</v>
      </c>
      <c r="BE465">
        <v>66.959999999999994</v>
      </c>
      <c r="BF465">
        <v>0</v>
      </c>
      <c r="BG465">
        <v>20.45</v>
      </c>
      <c r="BH465">
        <v>12.59</v>
      </c>
      <c r="BI465">
        <v>0</v>
      </c>
      <c r="BJ465">
        <v>0</v>
      </c>
      <c r="BK465">
        <v>0</v>
      </c>
      <c r="BL465">
        <v>0</v>
      </c>
      <c r="BM465">
        <v>1.06</v>
      </c>
      <c r="BN465">
        <v>66.31</v>
      </c>
      <c r="BO465">
        <v>0</v>
      </c>
      <c r="BP465">
        <v>20.48</v>
      </c>
      <c r="BQ465">
        <v>12.15</v>
      </c>
      <c r="BR465">
        <v>0</v>
      </c>
      <c r="BS465">
        <v>0</v>
      </c>
      <c r="BT465">
        <v>0</v>
      </c>
      <c r="BU465">
        <v>0</v>
      </c>
      <c r="BV465">
        <v>2.9</v>
      </c>
      <c r="BW465">
        <v>64.010000000000005</v>
      </c>
      <c r="BX465">
        <v>0</v>
      </c>
      <c r="BY465">
        <v>17.87</v>
      </c>
      <c r="BZ465">
        <v>15.22</v>
      </c>
      <c r="CA465">
        <v>0</v>
      </c>
      <c r="CB465">
        <v>0</v>
      </c>
      <c r="CC465">
        <v>0</v>
      </c>
      <c r="CD465">
        <v>0</v>
      </c>
      <c r="CE465">
        <v>6.12</v>
      </c>
      <c r="CF465">
        <v>66.760000000000005</v>
      </c>
      <c r="CG465">
        <v>0</v>
      </c>
      <c r="CH465">
        <v>15.96</v>
      </c>
      <c r="CI465">
        <v>11.17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300</v>
      </c>
      <c r="CP465">
        <v>40</v>
      </c>
      <c r="CQ465">
        <v>1480</v>
      </c>
      <c r="CR465">
        <v>220</v>
      </c>
      <c r="CS465">
        <v>4500</v>
      </c>
      <c r="CT465">
        <v>0</v>
      </c>
      <c r="CU465">
        <v>2700</v>
      </c>
      <c r="CV465">
        <v>6276</v>
      </c>
      <c r="CW465">
        <v>368</v>
      </c>
    </row>
    <row r="466" spans="1:101" x14ac:dyDescent="0.25">
      <c r="A466">
        <v>464</v>
      </c>
      <c r="B466" s="1" t="s">
        <v>104</v>
      </c>
      <c r="C466">
        <v>464</v>
      </c>
      <c r="D466">
        <v>3741</v>
      </c>
      <c r="E466">
        <v>16272</v>
      </c>
      <c r="F466">
        <v>0</v>
      </c>
      <c r="G466">
        <v>0</v>
      </c>
      <c r="H466">
        <v>34000</v>
      </c>
      <c r="I466">
        <v>37001</v>
      </c>
      <c r="J466">
        <v>42854</v>
      </c>
      <c r="K466">
        <v>42582</v>
      </c>
      <c r="L466">
        <v>38430</v>
      </c>
      <c r="M466">
        <v>944429</v>
      </c>
      <c r="N466">
        <v>12551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</v>
      </c>
      <c r="V466">
        <v>0.06</v>
      </c>
      <c r="W466">
        <v>0.06</v>
      </c>
      <c r="X466">
        <v>0</v>
      </c>
      <c r="Y466">
        <v>0.06</v>
      </c>
      <c r="Z466">
        <v>0.11</v>
      </c>
      <c r="AA466">
        <v>0</v>
      </c>
      <c r="AB466">
        <v>0</v>
      </c>
      <c r="AC466">
        <v>0.17</v>
      </c>
      <c r="AD466">
        <v>0</v>
      </c>
      <c r="AE466">
        <v>6.77</v>
      </c>
      <c r="AF466">
        <v>5.62</v>
      </c>
      <c r="AG466">
        <v>2.97</v>
      </c>
      <c r="AH466">
        <v>2.31</v>
      </c>
      <c r="AI466">
        <v>0</v>
      </c>
      <c r="AJ466">
        <v>1.54</v>
      </c>
      <c r="AK466">
        <v>1.27</v>
      </c>
      <c r="AL466">
        <v>0.39</v>
      </c>
      <c r="AM466">
        <v>41.69</v>
      </c>
      <c r="AN466">
        <v>20.59</v>
      </c>
      <c r="AO466">
        <v>8.26</v>
      </c>
      <c r="AP466">
        <v>8.15</v>
      </c>
      <c r="AQ466">
        <v>5348566</v>
      </c>
      <c r="AR466">
        <v>714568</v>
      </c>
      <c r="AS466">
        <v>463470</v>
      </c>
      <c r="AT466">
        <v>5624854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200</v>
      </c>
      <c r="BC466">
        <v>13224</v>
      </c>
      <c r="BD466">
        <v>0</v>
      </c>
      <c r="BE466">
        <v>86.01</v>
      </c>
      <c r="BF466">
        <v>0</v>
      </c>
      <c r="BG466">
        <v>9.1</v>
      </c>
      <c r="BH466">
        <v>4.8899999999999997</v>
      </c>
      <c r="BI466">
        <v>0</v>
      </c>
      <c r="BJ466">
        <v>0</v>
      </c>
      <c r="BK466">
        <v>0</v>
      </c>
      <c r="BL466">
        <v>0</v>
      </c>
      <c r="BM466">
        <v>0.4</v>
      </c>
      <c r="BN466">
        <v>79.45</v>
      </c>
      <c r="BO466">
        <v>0</v>
      </c>
      <c r="BP466">
        <v>13.83</v>
      </c>
      <c r="BQ466">
        <v>6.32</v>
      </c>
      <c r="BR466">
        <v>0</v>
      </c>
      <c r="BS466">
        <v>0</v>
      </c>
      <c r="BT466">
        <v>0</v>
      </c>
      <c r="BU466">
        <v>0</v>
      </c>
      <c r="BV466">
        <v>1.3</v>
      </c>
      <c r="BW466">
        <v>75.22</v>
      </c>
      <c r="BX466">
        <v>0</v>
      </c>
      <c r="BY466">
        <v>15.22</v>
      </c>
      <c r="BZ466">
        <v>8.26</v>
      </c>
      <c r="CA466">
        <v>0</v>
      </c>
      <c r="CB466">
        <v>0</v>
      </c>
      <c r="CC466">
        <v>0</v>
      </c>
      <c r="CD466">
        <v>0</v>
      </c>
      <c r="CE466">
        <v>1.5</v>
      </c>
      <c r="CF466">
        <v>77.5</v>
      </c>
      <c r="CG466">
        <v>0</v>
      </c>
      <c r="CH466">
        <v>11.5</v>
      </c>
      <c r="CI466">
        <v>9.5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300</v>
      </c>
      <c r="CP466">
        <v>40</v>
      </c>
      <c r="CQ466">
        <v>1530</v>
      </c>
      <c r="CR466">
        <v>320</v>
      </c>
      <c r="CS466">
        <v>2820</v>
      </c>
      <c r="CT466">
        <v>0</v>
      </c>
      <c r="CU466">
        <v>2750</v>
      </c>
      <c r="CV466">
        <v>5746</v>
      </c>
      <c r="CW466">
        <v>328</v>
      </c>
    </row>
    <row r="467" spans="1:101" x14ac:dyDescent="0.25">
      <c r="A467">
        <v>465</v>
      </c>
      <c r="B467" s="1" t="s">
        <v>104</v>
      </c>
      <c r="C467">
        <v>465</v>
      </c>
      <c r="D467">
        <v>3590</v>
      </c>
      <c r="E467">
        <v>25200</v>
      </c>
      <c r="F467">
        <v>0</v>
      </c>
      <c r="G467">
        <v>0</v>
      </c>
      <c r="H467">
        <v>34000</v>
      </c>
      <c r="I467">
        <v>37212</v>
      </c>
      <c r="J467">
        <v>42940</v>
      </c>
      <c r="K467">
        <v>42674</v>
      </c>
      <c r="L467">
        <v>38611</v>
      </c>
      <c r="M467">
        <v>946348</v>
      </c>
      <c r="N467">
        <v>12704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.09</v>
      </c>
      <c r="V467">
        <v>0</v>
      </c>
      <c r="W467">
        <v>0.04</v>
      </c>
      <c r="X467">
        <v>0</v>
      </c>
      <c r="Y467">
        <v>0.04</v>
      </c>
      <c r="Z467">
        <v>0.04</v>
      </c>
      <c r="AA467">
        <v>0.13</v>
      </c>
      <c r="AB467">
        <v>0.04</v>
      </c>
      <c r="AC467">
        <v>0.18</v>
      </c>
      <c r="AD467">
        <v>0</v>
      </c>
      <c r="AE467">
        <v>10.88</v>
      </c>
      <c r="AF467">
        <v>8.6199999999999992</v>
      </c>
      <c r="AG467">
        <v>3.78</v>
      </c>
      <c r="AH467">
        <v>2.67</v>
      </c>
      <c r="AI467">
        <v>0</v>
      </c>
      <c r="AJ467">
        <v>3.07</v>
      </c>
      <c r="AK467">
        <v>1.73</v>
      </c>
      <c r="AL467">
        <v>1.82</v>
      </c>
      <c r="AM467">
        <v>24.97</v>
      </c>
      <c r="AN467">
        <v>21.68</v>
      </c>
      <c r="AO467">
        <v>11.2</v>
      </c>
      <c r="AP467">
        <v>9.02</v>
      </c>
      <c r="AQ467">
        <v>5123191</v>
      </c>
      <c r="AR467">
        <v>700539</v>
      </c>
      <c r="AS467">
        <v>458202</v>
      </c>
      <c r="AT467">
        <v>5457679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0</v>
      </c>
      <c r="BC467">
        <v>13226</v>
      </c>
      <c r="BD467">
        <v>0</v>
      </c>
      <c r="BE467">
        <v>69.64</v>
      </c>
      <c r="BF467">
        <v>0</v>
      </c>
      <c r="BG467">
        <v>15.24</v>
      </c>
      <c r="BH467">
        <v>15.12</v>
      </c>
      <c r="BI467">
        <v>0</v>
      </c>
      <c r="BJ467">
        <v>0</v>
      </c>
      <c r="BK467">
        <v>0</v>
      </c>
      <c r="BL467">
        <v>0</v>
      </c>
      <c r="BM467">
        <v>0.4</v>
      </c>
      <c r="BN467">
        <v>73.87</v>
      </c>
      <c r="BO467">
        <v>0</v>
      </c>
      <c r="BP467">
        <v>13.4</v>
      </c>
      <c r="BQ467">
        <v>12.33</v>
      </c>
      <c r="BR467">
        <v>0</v>
      </c>
      <c r="BS467">
        <v>0</v>
      </c>
      <c r="BT467">
        <v>0</v>
      </c>
      <c r="BU467">
        <v>0</v>
      </c>
      <c r="BV467">
        <v>0.53</v>
      </c>
      <c r="BW467">
        <v>76.98</v>
      </c>
      <c r="BX467">
        <v>0</v>
      </c>
      <c r="BY467">
        <v>8.1999999999999993</v>
      </c>
      <c r="BZ467">
        <v>14.29</v>
      </c>
      <c r="CA467">
        <v>0</v>
      </c>
      <c r="CB467">
        <v>0</v>
      </c>
      <c r="CC467">
        <v>0</v>
      </c>
      <c r="CD467">
        <v>0</v>
      </c>
      <c r="CE467">
        <v>2.56</v>
      </c>
      <c r="CF467">
        <v>78.209999999999994</v>
      </c>
      <c r="CG467">
        <v>0</v>
      </c>
      <c r="CH467">
        <v>7.37</v>
      </c>
      <c r="CI467">
        <v>11.86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20</v>
      </c>
      <c r="CP467">
        <v>50</v>
      </c>
      <c r="CQ467">
        <v>1550</v>
      </c>
      <c r="CR467">
        <v>190</v>
      </c>
      <c r="CS467">
        <v>4030</v>
      </c>
      <c r="CT467">
        <v>0</v>
      </c>
      <c r="CU467">
        <v>2690</v>
      </c>
      <c r="CV467">
        <v>6094</v>
      </c>
      <c r="CW467">
        <v>460</v>
      </c>
    </row>
    <row r="468" spans="1:101" x14ac:dyDescent="0.25">
      <c r="A468">
        <v>466</v>
      </c>
      <c r="B468" s="1" t="s">
        <v>104</v>
      </c>
      <c r="C468">
        <v>466</v>
      </c>
      <c r="D468">
        <v>3581</v>
      </c>
      <c r="E468">
        <v>25848</v>
      </c>
      <c r="F468">
        <v>0</v>
      </c>
      <c r="G468">
        <v>0</v>
      </c>
      <c r="H468">
        <v>34000</v>
      </c>
      <c r="I468">
        <v>37279</v>
      </c>
      <c r="J468">
        <v>42987</v>
      </c>
      <c r="K468">
        <v>42716</v>
      </c>
      <c r="L468">
        <v>38672</v>
      </c>
      <c r="M468">
        <v>946733</v>
      </c>
      <c r="N468">
        <v>12735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04</v>
      </c>
      <c r="V468">
        <v>0</v>
      </c>
      <c r="W468">
        <v>0.09</v>
      </c>
      <c r="X468">
        <v>0.04</v>
      </c>
      <c r="Y468">
        <v>0</v>
      </c>
      <c r="Z468">
        <v>0.09</v>
      </c>
      <c r="AA468">
        <v>0.22</v>
      </c>
      <c r="AB468">
        <v>0.18</v>
      </c>
      <c r="AC468">
        <v>0.49</v>
      </c>
      <c r="AD468">
        <v>0</v>
      </c>
      <c r="AE468">
        <v>9.84</v>
      </c>
      <c r="AF468">
        <v>8.6</v>
      </c>
      <c r="AG468">
        <v>4.79</v>
      </c>
      <c r="AH468">
        <v>3.32</v>
      </c>
      <c r="AI468">
        <v>0</v>
      </c>
      <c r="AJ468">
        <v>2.5299999999999998</v>
      </c>
      <c r="AK468">
        <v>2.35</v>
      </c>
      <c r="AL468">
        <v>0.97</v>
      </c>
      <c r="AM468">
        <v>25.83</v>
      </c>
      <c r="AN468">
        <v>22.42</v>
      </c>
      <c r="AO468">
        <v>9.92</v>
      </c>
      <c r="AP468">
        <v>8.2899999999999991</v>
      </c>
      <c r="AQ468">
        <v>5054700</v>
      </c>
      <c r="AR468">
        <v>691259</v>
      </c>
      <c r="AS468">
        <v>449569</v>
      </c>
      <c r="AT468">
        <v>5394872</v>
      </c>
      <c r="AU468">
        <v>16</v>
      </c>
      <c r="AV468">
        <v>235</v>
      </c>
      <c r="AW468">
        <v>10652</v>
      </c>
      <c r="AX468">
        <v>77</v>
      </c>
      <c r="AY468">
        <v>145</v>
      </c>
      <c r="AZ468">
        <v>12188</v>
      </c>
      <c r="BA468">
        <v>107</v>
      </c>
      <c r="BB468">
        <v>199</v>
      </c>
      <c r="BC468">
        <v>13227</v>
      </c>
      <c r="BD468">
        <v>0</v>
      </c>
      <c r="BE468">
        <v>72.42</v>
      </c>
      <c r="BF468">
        <v>0</v>
      </c>
      <c r="BG468">
        <v>15.28</v>
      </c>
      <c r="BH468">
        <v>12.3</v>
      </c>
      <c r="BI468">
        <v>0</v>
      </c>
      <c r="BJ468">
        <v>0</v>
      </c>
      <c r="BK468">
        <v>0</v>
      </c>
      <c r="BL468">
        <v>0</v>
      </c>
      <c r="BM468">
        <v>0.39</v>
      </c>
      <c r="BN468">
        <v>74.08</v>
      </c>
      <c r="BO468">
        <v>0</v>
      </c>
      <c r="BP468">
        <v>15</v>
      </c>
      <c r="BQ468">
        <v>10.53</v>
      </c>
      <c r="BR468">
        <v>0</v>
      </c>
      <c r="BS468">
        <v>0</v>
      </c>
      <c r="BT468">
        <v>0</v>
      </c>
      <c r="BU468">
        <v>0</v>
      </c>
      <c r="BV468">
        <v>0.77</v>
      </c>
      <c r="BW468">
        <v>71.39</v>
      </c>
      <c r="BX468">
        <v>0</v>
      </c>
      <c r="BY468">
        <v>15.46</v>
      </c>
      <c r="BZ468">
        <v>12.37</v>
      </c>
      <c r="CA468">
        <v>0</v>
      </c>
      <c r="CB468">
        <v>0</v>
      </c>
      <c r="CC468">
        <v>0</v>
      </c>
      <c r="CD468">
        <v>0</v>
      </c>
      <c r="CE468">
        <v>6.58</v>
      </c>
      <c r="CF468">
        <v>68.75</v>
      </c>
      <c r="CG468">
        <v>0</v>
      </c>
      <c r="CH468">
        <v>11.84</v>
      </c>
      <c r="CI468">
        <v>12.83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300</v>
      </c>
      <c r="CP468">
        <v>70</v>
      </c>
      <c r="CQ468">
        <v>1450</v>
      </c>
      <c r="CR468">
        <v>300</v>
      </c>
      <c r="CS468">
        <v>3770</v>
      </c>
      <c r="CT468">
        <v>0</v>
      </c>
      <c r="CU468">
        <v>2710</v>
      </c>
      <c r="CV468">
        <v>5860</v>
      </c>
      <c r="CW468">
        <v>204</v>
      </c>
    </row>
    <row r="469" spans="1:101" x14ac:dyDescent="0.25">
      <c r="A469">
        <v>467</v>
      </c>
      <c r="B469" s="1" t="s">
        <v>104</v>
      </c>
      <c r="C469">
        <v>467</v>
      </c>
      <c r="D469">
        <v>3616</v>
      </c>
      <c r="E469">
        <v>23880</v>
      </c>
      <c r="F469">
        <v>0</v>
      </c>
      <c r="G469">
        <v>0</v>
      </c>
      <c r="H469">
        <v>34000</v>
      </c>
      <c r="I469">
        <v>37249</v>
      </c>
      <c r="J469">
        <v>43015</v>
      </c>
      <c r="K469">
        <v>42751</v>
      </c>
      <c r="L469">
        <v>38658</v>
      </c>
      <c r="M469">
        <v>946722</v>
      </c>
      <c r="N469">
        <v>12735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0.05</v>
      </c>
      <c r="V469">
        <v>0.09</v>
      </c>
      <c r="W469">
        <v>0.19</v>
      </c>
      <c r="X469">
        <v>0</v>
      </c>
      <c r="Y469">
        <v>0</v>
      </c>
      <c r="Z469">
        <v>0.14000000000000001</v>
      </c>
      <c r="AA469">
        <v>0.09</v>
      </c>
      <c r="AB469">
        <v>0.05</v>
      </c>
      <c r="AC469">
        <v>0.47</v>
      </c>
      <c r="AD469">
        <v>0</v>
      </c>
      <c r="AE469">
        <v>9.6199999999999992</v>
      </c>
      <c r="AF469">
        <v>6.4</v>
      </c>
      <c r="AG469">
        <v>4.41</v>
      </c>
      <c r="AH469">
        <v>3.65</v>
      </c>
      <c r="AI469">
        <v>0</v>
      </c>
      <c r="AJ469">
        <v>2.5099999999999998</v>
      </c>
      <c r="AK469">
        <v>2.1800000000000002</v>
      </c>
      <c r="AL469">
        <v>1.47</v>
      </c>
      <c r="AM469">
        <v>30.14</v>
      </c>
      <c r="AN469">
        <v>21.09</v>
      </c>
      <c r="AO469">
        <v>8.58</v>
      </c>
      <c r="AP469">
        <v>8.86</v>
      </c>
      <c r="AQ469">
        <v>5079741</v>
      </c>
      <c r="AR469">
        <v>687813</v>
      </c>
      <c r="AS469">
        <v>449176</v>
      </c>
      <c r="AT469">
        <v>5454193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199</v>
      </c>
      <c r="BC469">
        <v>13227</v>
      </c>
      <c r="BD469">
        <v>0</v>
      </c>
      <c r="BE469">
        <v>75.8</v>
      </c>
      <c r="BF469">
        <v>0</v>
      </c>
      <c r="BG469">
        <v>14.06</v>
      </c>
      <c r="BH469">
        <v>10.130000000000001</v>
      </c>
      <c r="BI469">
        <v>0</v>
      </c>
      <c r="BJ469">
        <v>0</v>
      </c>
      <c r="BK469">
        <v>0</v>
      </c>
      <c r="BL469">
        <v>0</v>
      </c>
      <c r="BM469">
        <v>1.0900000000000001</v>
      </c>
      <c r="BN469">
        <v>77.81</v>
      </c>
      <c r="BO469">
        <v>0</v>
      </c>
      <c r="BP469">
        <v>11.56</v>
      </c>
      <c r="BQ469">
        <v>9.5299999999999994</v>
      </c>
      <c r="BR469">
        <v>0</v>
      </c>
      <c r="BS469">
        <v>0</v>
      </c>
      <c r="BT469">
        <v>0</v>
      </c>
      <c r="BU469">
        <v>0</v>
      </c>
      <c r="BV469">
        <v>0.93</v>
      </c>
      <c r="BW469">
        <v>70.28</v>
      </c>
      <c r="BX469">
        <v>0</v>
      </c>
      <c r="BY469">
        <v>10.53</v>
      </c>
      <c r="BZ469">
        <v>18.27</v>
      </c>
      <c r="CA469">
        <v>0</v>
      </c>
      <c r="CB469">
        <v>0</v>
      </c>
      <c r="CC469">
        <v>0</v>
      </c>
      <c r="CD469">
        <v>0</v>
      </c>
      <c r="CE469">
        <v>4.22</v>
      </c>
      <c r="CF469">
        <v>70.78</v>
      </c>
      <c r="CG469">
        <v>0</v>
      </c>
      <c r="CH469">
        <v>10.71</v>
      </c>
      <c r="CI469">
        <v>14.29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40</v>
      </c>
      <c r="CP469">
        <v>50</v>
      </c>
      <c r="CQ469">
        <v>1480</v>
      </c>
      <c r="CR469">
        <v>270</v>
      </c>
      <c r="CS469">
        <v>3360</v>
      </c>
      <c r="CT469">
        <v>0</v>
      </c>
      <c r="CU469">
        <v>2650</v>
      </c>
      <c r="CV469">
        <v>5533</v>
      </c>
      <c r="CW469">
        <v>384</v>
      </c>
    </row>
    <row r="470" spans="1:101" x14ac:dyDescent="0.25">
      <c r="A470">
        <v>468</v>
      </c>
      <c r="B470" s="1" t="s">
        <v>104</v>
      </c>
      <c r="C470">
        <v>468</v>
      </c>
      <c r="D470">
        <v>3697</v>
      </c>
      <c r="E470">
        <v>14816</v>
      </c>
      <c r="F470">
        <v>0</v>
      </c>
      <c r="G470">
        <v>0</v>
      </c>
      <c r="H470">
        <v>34000</v>
      </c>
      <c r="I470">
        <v>37145</v>
      </c>
      <c r="J470">
        <v>42923</v>
      </c>
      <c r="K470">
        <v>42674</v>
      </c>
      <c r="L470">
        <v>38559</v>
      </c>
      <c r="M470">
        <v>945572</v>
      </c>
      <c r="N470">
        <v>12642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06</v>
      </c>
      <c r="V470">
        <v>0</v>
      </c>
      <c r="W470">
        <v>0</v>
      </c>
      <c r="X470">
        <v>0</v>
      </c>
      <c r="Y470">
        <v>0</v>
      </c>
      <c r="Z470">
        <v>0.17</v>
      </c>
      <c r="AA470">
        <v>0.17</v>
      </c>
      <c r="AB470">
        <v>0</v>
      </c>
      <c r="AC470">
        <v>0.28000000000000003</v>
      </c>
      <c r="AD470">
        <v>0</v>
      </c>
      <c r="AE470">
        <v>6.28</v>
      </c>
      <c r="AF470">
        <v>2.97</v>
      </c>
      <c r="AG470">
        <v>2.64</v>
      </c>
      <c r="AH470">
        <v>2.52</v>
      </c>
      <c r="AI470">
        <v>0</v>
      </c>
      <c r="AJ470">
        <v>1.35</v>
      </c>
      <c r="AK470">
        <v>0.79</v>
      </c>
      <c r="AL470">
        <v>0.34</v>
      </c>
      <c r="AM470">
        <v>44.2</v>
      </c>
      <c r="AN470">
        <v>19.46</v>
      </c>
      <c r="AO470">
        <v>9.09</v>
      </c>
      <c r="AP470">
        <v>9.6999999999999993</v>
      </c>
      <c r="AQ470">
        <v>5203061</v>
      </c>
      <c r="AR470">
        <v>701430</v>
      </c>
      <c r="AS470">
        <v>450163</v>
      </c>
      <c r="AT470">
        <v>5367989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201</v>
      </c>
      <c r="BC470">
        <v>13224</v>
      </c>
      <c r="BD470">
        <v>0</v>
      </c>
      <c r="BE470">
        <v>87.56</v>
      </c>
      <c r="BF470">
        <v>0</v>
      </c>
      <c r="BG470">
        <v>8.89</v>
      </c>
      <c r="BH470">
        <v>3.56</v>
      </c>
      <c r="BI470">
        <v>0</v>
      </c>
      <c r="BJ470">
        <v>0</v>
      </c>
      <c r="BK470">
        <v>0</v>
      </c>
      <c r="BL470">
        <v>0</v>
      </c>
      <c r="BM470">
        <v>0.24</v>
      </c>
      <c r="BN470">
        <v>87.29</v>
      </c>
      <c r="BO470">
        <v>0</v>
      </c>
      <c r="BP470">
        <v>8.24</v>
      </c>
      <c r="BQ470">
        <v>4.24</v>
      </c>
      <c r="BR470">
        <v>0</v>
      </c>
      <c r="BS470">
        <v>0</v>
      </c>
      <c r="BT470">
        <v>0</v>
      </c>
      <c r="BU470">
        <v>0</v>
      </c>
      <c r="BV470">
        <v>1.33</v>
      </c>
      <c r="BW470">
        <v>77.88</v>
      </c>
      <c r="BX470">
        <v>0</v>
      </c>
      <c r="BY470">
        <v>11.5</v>
      </c>
      <c r="BZ470">
        <v>9.2899999999999991</v>
      </c>
      <c r="CA470">
        <v>0</v>
      </c>
      <c r="CB470">
        <v>0</v>
      </c>
      <c r="CC470">
        <v>0</v>
      </c>
      <c r="CD470">
        <v>0</v>
      </c>
      <c r="CE470">
        <v>3.45</v>
      </c>
      <c r="CF470">
        <v>77.16</v>
      </c>
      <c r="CG470">
        <v>0</v>
      </c>
      <c r="CH470">
        <v>12.93</v>
      </c>
      <c r="CI470">
        <v>6.47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240</v>
      </c>
      <c r="CP470">
        <v>50</v>
      </c>
      <c r="CQ470">
        <v>1500</v>
      </c>
      <c r="CR470">
        <v>290</v>
      </c>
      <c r="CS470">
        <v>2460</v>
      </c>
      <c r="CT470">
        <v>0</v>
      </c>
      <c r="CU470">
        <v>2640</v>
      </c>
      <c r="CV470">
        <v>5624</v>
      </c>
      <c r="CW470">
        <v>227</v>
      </c>
    </row>
    <row r="471" spans="1:101" x14ac:dyDescent="0.25">
      <c r="A471">
        <v>469</v>
      </c>
      <c r="B471" s="1" t="s">
        <v>104</v>
      </c>
      <c r="C471">
        <v>469</v>
      </c>
      <c r="D471">
        <v>3577</v>
      </c>
      <c r="E471">
        <v>24632</v>
      </c>
      <c r="F471">
        <v>0</v>
      </c>
      <c r="G471">
        <v>0</v>
      </c>
      <c r="H471">
        <v>34000</v>
      </c>
      <c r="I471">
        <v>37283</v>
      </c>
      <c r="J471">
        <v>42994</v>
      </c>
      <c r="K471">
        <v>42774</v>
      </c>
      <c r="L471">
        <v>38683</v>
      </c>
      <c r="M471">
        <v>946696</v>
      </c>
      <c r="N471">
        <v>12732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1</v>
      </c>
      <c r="V471">
        <v>0</v>
      </c>
      <c r="W471">
        <v>0.24</v>
      </c>
      <c r="X471">
        <v>0.05</v>
      </c>
      <c r="Y471">
        <v>0</v>
      </c>
      <c r="Z471">
        <v>0.19</v>
      </c>
      <c r="AA471">
        <v>0.15</v>
      </c>
      <c r="AB471">
        <v>0.15</v>
      </c>
      <c r="AC471">
        <v>0.49</v>
      </c>
      <c r="AD471">
        <v>0</v>
      </c>
      <c r="AE471">
        <v>11.22</v>
      </c>
      <c r="AF471">
        <v>7.43</v>
      </c>
      <c r="AG471">
        <v>5.34</v>
      </c>
      <c r="AH471">
        <v>2.91</v>
      </c>
      <c r="AI471">
        <v>0</v>
      </c>
      <c r="AJ471">
        <v>2.33</v>
      </c>
      <c r="AK471">
        <v>1.41</v>
      </c>
      <c r="AL471">
        <v>1.07</v>
      </c>
      <c r="AM471">
        <v>29.72</v>
      </c>
      <c r="AN471">
        <v>20.399999999999999</v>
      </c>
      <c r="AO471">
        <v>8.35</v>
      </c>
      <c r="AP471">
        <v>8.4499999999999993</v>
      </c>
      <c r="AQ471">
        <v>5045872</v>
      </c>
      <c r="AR471">
        <v>687113</v>
      </c>
      <c r="AS471">
        <v>447847</v>
      </c>
      <c r="AT471">
        <v>5430006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72.599999999999994</v>
      </c>
      <c r="BF471">
        <v>0</v>
      </c>
      <c r="BG471">
        <v>15.9</v>
      </c>
      <c r="BH471">
        <v>11.51</v>
      </c>
      <c r="BI471">
        <v>0</v>
      </c>
      <c r="BJ471">
        <v>0</v>
      </c>
      <c r="BK471">
        <v>0</v>
      </c>
      <c r="BL471">
        <v>0</v>
      </c>
      <c r="BM471">
        <v>1.1100000000000001</v>
      </c>
      <c r="BN471">
        <v>74.52</v>
      </c>
      <c r="BO471">
        <v>0</v>
      </c>
      <c r="BP471">
        <v>11.62</v>
      </c>
      <c r="BQ471">
        <v>12.74</v>
      </c>
      <c r="BR471">
        <v>0</v>
      </c>
      <c r="BS471">
        <v>0</v>
      </c>
      <c r="BT471">
        <v>0</v>
      </c>
      <c r="BU471">
        <v>0</v>
      </c>
      <c r="BV471">
        <v>1.59</v>
      </c>
      <c r="BW471">
        <v>63.81</v>
      </c>
      <c r="BX471">
        <v>0</v>
      </c>
      <c r="BY471">
        <v>20</v>
      </c>
      <c r="BZ471">
        <v>14.92</v>
      </c>
      <c r="CA471">
        <v>0</v>
      </c>
      <c r="CB471">
        <v>0</v>
      </c>
      <c r="CC471">
        <v>0</v>
      </c>
      <c r="CD471">
        <v>0</v>
      </c>
      <c r="CE471">
        <v>5.88</v>
      </c>
      <c r="CF471">
        <v>72.06</v>
      </c>
      <c r="CG471">
        <v>0</v>
      </c>
      <c r="CH471">
        <v>9.19</v>
      </c>
      <c r="CI471">
        <v>12.87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280</v>
      </c>
      <c r="CP471">
        <v>50</v>
      </c>
      <c r="CQ471">
        <v>1480</v>
      </c>
      <c r="CR471">
        <v>170</v>
      </c>
      <c r="CS471">
        <v>3620</v>
      </c>
      <c r="CT471">
        <v>0</v>
      </c>
      <c r="CU471">
        <v>2670</v>
      </c>
      <c r="CV471">
        <v>5929</v>
      </c>
      <c r="CW471">
        <v>348</v>
      </c>
    </row>
    <row r="472" spans="1:101" x14ac:dyDescent="0.25">
      <c r="A472">
        <v>470</v>
      </c>
      <c r="B472" s="1" t="s">
        <v>104</v>
      </c>
      <c r="C472">
        <v>470</v>
      </c>
      <c r="D472">
        <v>3568</v>
      </c>
      <c r="E472">
        <v>24240</v>
      </c>
      <c r="F472">
        <v>0</v>
      </c>
      <c r="G472">
        <v>0</v>
      </c>
      <c r="H472">
        <v>34000</v>
      </c>
      <c r="I472">
        <v>37351</v>
      </c>
      <c r="J472">
        <v>43071</v>
      </c>
      <c r="K472">
        <v>42836</v>
      </c>
      <c r="L472">
        <v>38752</v>
      </c>
      <c r="M472">
        <v>947092</v>
      </c>
      <c r="N472">
        <v>12765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.09</v>
      </c>
      <c r="X472">
        <v>0</v>
      </c>
      <c r="Y472">
        <v>0</v>
      </c>
      <c r="Z472">
        <v>0.14000000000000001</v>
      </c>
      <c r="AA472">
        <v>0.19</v>
      </c>
      <c r="AB472">
        <v>0.05</v>
      </c>
      <c r="AC472">
        <v>0.33</v>
      </c>
      <c r="AD472">
        <v>0</v>
      </c>
      <c r="AE472">
        <v>10.11</v>
      </c>
      <c r="AF472">
        <v>8.19</v>
      </c>
      <c r="AG472">
        <v>4.7699999999999996</v>
      </c>
      <c r="AH472">
        <v>2.85</v>
      </c>
      <c r="AI472">
        <v>0</v>
      </c>
      <c r="AJ472">
        <v>2.2000000000000002</v>
      </c>
      <c r="AK472">
        <v>1.5</v>
      </c>
      <c r="AL472">
        <v>2.06</v>
      </c>
      <c r="AM472">
        <v>29.34</v>
      </c>
      <c r="AN472">
        <v>18.48</v>
      </c>
      <c r="AO472">
        <v>9.27</v>
      </c>
      <c r="AP472">
        <v>10.44</v>
      </c>
      <c r="AQ472">
        <v>4967684</v>
      </c>
      <c r="AR472">
        <v>676064</v>
      </c>
      <c r="AS472">
        <v>449807</v>
      </c>
      <c r="AT472">
        <v>5287000</v>
      </c>
      <c r="AU472">
        <v>16</v>
      </c>
      <c r="AV472">
        <v>235</v>
      </c>
      <c r="AW472">
        <v>10657</v>
      </c>
      <c r="AX472">
        <v>76</v>
      </c>
      <c r="AY472">
        <v>144</v>
      </c>
      <c r="AZ472">
        <v>12198</v>
      </c>
      <c r="BA472">
        <v>107</v>
      </c>
      <c r="BB472">
        <v>200</v>
      </c>
      <c r="BC472">
        <v>13218</v>
      </c>
      <c r="BD472">
        <v>0</v>
      </c>
      <c r="BE472">
        <v>74.38</v>
      </c>
      <c r="BF472">
        <v>0</v>
      </c>
      <c r="BG472">
        <v>14</v>
      </c>
      <c r="BH472">
        <v>11.63</v>
      </c>
      <c r="BI472">
        <v>0</v>
      </c>
      <c r="BJ472">
        <v>0</v>
      </c>
      <c r="BK472">
        <v>0</v>
      </c>
      <c r="BL472">
        <v>0</v>
      </c>
      <c r="BM472">
        <v>0.32</v>
      </c>
      <c r="BN472">
        <v>71.41</v>
      </c>
      <c r="BO472">
        <v>0</v>
      </c>
      <c r="BP472">
        <v>16.8</v>
      </c>
      <c r="BQ472">
        <v>11.47</v>
      </c>
      <c r="BR472">
        <v>0</v>
      </c>
      <c r="BS472">
        <v>0</v>
      </c>
      <c r="BT472">
        <v>0</v>
      </c>
      <c r="BU472">
        <v>0</v>
      </c>
      <c r="BV472">
        <v>0.9</v>
      </c>
      <c r="BW472">
        <v>68.66</v>
      </c>
      <c r="BX472">
        <v>0</v>
      </c>
      <c r="BY472">
        <v>15.22</v>
      </c>
      <c r="BZ472">
        <v>15.22</v>
      </c>
      <c r="CA472">
        <v>0</v>
      </c>
      <c r="CB472">
        <v>0</v>
      </c>
      <c r="CC472">
        <v>0</v>
      </c>
      <c r="CD472">
        <v>0</v>
      </c>
      <c r="CE472">
        <v>3.53</v>
      </c>
      <c r="CF472">
        <v>78.53</v>
      </c>
      <c r="CG472">
        <v>0</v>
      </c>
      <c r="CH472">
        <v>8.24</v>
      </c>
      <c r="CI472">
        <v>9.7100000000000009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260</v>
      </c>
      <c r="CP472">
        <v>50</v>
      </c>
      <c r="CQ472">
        <v>1480</v>
      </c>
      <c r="CR472">
        <v>190</v>
      </c>
      <c r="CS472">
        <v>3730</v>
      </c>
      <c r="CT472">
        <v>0</v>
      </c>
      <c r="CU472">
        <v>2640</v>
      </c>
      <c r="CV472">
        <v>5843</v>
      </c>
      <c r="CW472">
        <v>414</v>
      </c>
    </row>
    <row r="473" spans="1:101" x14ac:dyDescent="0.25">
      <c r="A473">
        <v>471</v>
      </c>
      <c r="B473" s="1" t="s">
        <v>104</v>
      </c>
      <c r="C473">
        <v>471</v>
      </c>
      <c r="D473">
        <v>3609</v>
      </c>
      <c r="E473">
        <v>23208</v>
      </c>
      <c r="F473">
        <v>0</v>
      </c>
      <c r="G473">
        <v>0</v>
      </c>
      <c r="H473">
        <v>34000</v>
      </c>
      <c r="I473">
        <v>37434</v>
      </c>
      <c r="J473">
        <v>43111</v>
      </c>
      <c r="K473">
        <v>42921</v>
      </c>
      <c r="L473">
        <v>38829</v>
      </c>
      <c r="M473">
        <v>947388</v>
      </c>
      <c r="N473">
        <v>12789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.09</v>
      </c>
      <c r="V473">
        <v>0</v>
      </c>
      <c r="W473">
        <v>0</v>
      </c>
      <c r="X473">
        <v>0.05</v>
      </c>
      <c r="Y473">
        <v>0</v>
      </c>
      <c r="Z473">
        <v>0</v>
      </c>
      <c r="AA473">
        <v>0.05</v>
      </c>
      <c r="AB473">
        <v>0</v>
      </c>
      <c r="AC473">
        <v>0.24</v>
      </c>
      <c r="AD473">
        <v>0</v>
      </c>
      <c r="AE473">
        <v>9.14</v>
      </c>
      <c r="AF473">
        <v>7.02</v>
      </c>
      <c r="AG473">
        <v>4.24</v>
      </c>
      <c r="AH473">
        <v>2.0299999999999998</v>
      </c>
      <c r="AI473">
        <v>0</v>
      </c>
      <c r="AJ473">
        <v>1.84</v>
      </c>
      <c r="AK473">
        <v>0.56999999999999995</v>
      </c>
      <c r="AL473">
        <v>0.42</v>
      </c>
      <c r="AM473">
        <v>29.69</v>
      </c>
      <c r="AN473">
        <v>23.8</v>
      </c>
      <c r="AO473">
        <v>12.06</v>
      </c>
      <c r="AP473">
        <v>8.77</v>
      </c>
      <c r="AQ473">
        <v>4861109</v>
      </c>
      <c r="AR473">
        <v>668135</v>
      </c>
      <c r="AS473">
        <v>442322</v>
      </c>
      <c r="AT473">
        <v>5180884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76.459999999999994</v>
      </c>
      <c r="BF473">
        <v>0</v>
      </c>
      <c r="BG473">
        <v>12.38</v>
      </c>
      <c r="BH473">
        <v>11.17</v>
      </c>
      <c r="BI473">
        <v>0</v>
      </c>
      <c r="BJ473">
        <v>0</v>
      </c>
      <c r="BK473">
        <v>0</v>
      </c>
      <c r="BL473">
        <v>0</v>
      </c>
      <c r="BM473">
        <v>0.28999999999999998</v>
      </c>
      <c r="BN473">
        <v>78.27</v>
      </c>
      <c r="BO473">
        <v>0</v>
      </c>
      <c r="BP473">
        <v>10.220000000000001</v>
      </c>
      <c r="BQ473">
        <v>11.22</v>
      </c>
      <c r="BR473">
        <v>0</v>
      </c>
      <c r="BS473">
        <v>0</v>
      </c>
      <c r="BT473">
        <v>0</v>
      </c>
      <c r="BU473">
        <v>0</v>
      </c>
      <c r="BV473">
        <v>0.28000000000000003</v>
      </c>
      <c r="BW473">
        <v>74.650000000000006</v>
      </c>
      <c r="BX473">
        <v>0</v>
      </c>
      <c r="BY473">
        <v>8.08</v>
      </c>
      <c r="BZ473">
        <v>16.989999999999998</v>
      </c>
      <c r="CA473">
        <v>0</v>
      </c>
      <c r="CB473">
        <v>0</v>
      </c>
      <c r="CC473">
        <v>0</v>
      </c>
      <c r="CD473">
        <v>0</v>
      </c>
      <c r="CE473">
        <v>2.46</v>
      </c>
      <c r="CF473">
        <v>79.92</v>
      </c>
      <c r="CG473">
        <v>0</v>
      </c>
      <c r="CH473">
        <v>8.61</v>
      </c>
      <c r="CI473">
        <v>9.0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280</v>
      </c>
      <c r="CP473">
        <v>50</v>
      </c>
      <c r="CQ473">
        <v>1410</v>
      </c>
      <c r="CR473">
        <v>450</v>
      </c>
      <c r="CS473">
        <v>3360</v>
      </c>
      <c r="CT473">
        <v>0</v>
      </c>
      <c r="CU473">
        <v>2580</v>
      </c>
      <c r="CV473">
        <v>5720</v>
      </c>
      <c r="CW473">
        <v>250</v>
      </c>
    </row>
    <row r="474" spans="1:101" x14ac:dyDescent="0.25">
      <c r="A474">
        <v>472</v>
      </c>
      <c r="B474" s="1" t="s">
        <v>104</v>
      </c>
      <c r="C474">
        <v>472</v>
      </c>
      <c r="D474">
        <v>3665</v>
      </c>
      <c r="E474">
        <v>16608</v>
      </c>
      <c r="F474">
        <v>0</v>
      </c>
      <c r="G474">
        <v>0</v>
      </c>
      <c r="H474">
        <v>34000</v>
      </c>
      <c r="I474">
        <v>37278</v>
      </c>
      <c r="J474">
        <v>43079</v>
      </c>
      <c r="K474">
        <v>42859</v>
      </c>
      <c r="L474">
        <v>38701</v>
      </c>
      <c r="M474">
        <v>946064</v>
      </c>
      <c r="N474">
        <v>12681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.12</v>
      </c>
      <c r="X474">
        <v>0.12</v>
      </c>
      <c r="Y474">
        <v>0</v>
      </c>
      <c r="Z474">
        <v>0</v>
      </c>
      <c r="AA474">
        <v>0</v>
      </c>
      <c r="AB474">
        <v>0</v>
      </c>
      <c r="AC474">
        <v>0.18</v>
      </c>
      <c r="AD474">
        <v>0</v>
      </c>
      <c r="AE474">
        <v>8.77</v>
      </c>
      <c r="AF474">
        <v>4.0599999999999996</v>
      </c>
      <c r="AG474">
        <v>2.77</v>
      </c>
      <c r="AH474">
        <v>2.2999999999999998</v>
      </c>
      <c r="AI474">
        <v>0</v>
      </c>
      <c r="AJ474">
        <v>1.77</v>
      </c>
      <c r="AK474">
        <v>1</v>
      </c>
      <c r="AL474">
        <v>0.41</v>
      </c>
      <c r="AM474">
        <v>44.44</v>
      </c>
      <c r="AN474">
        <v>18.78</v>
      </c>
      <c r="AO474">
        <v>7.59</v>
      </c>
      <c r="AP474">
        <v>7.71</v>
      </c>
      <c r="AQ474">
        <v>5044211</v>
      </c>
      <c r="AR474">
        <v>674793</v>
      </c>
      <c r="AS474">
        <v>443899</v>
      </c>
      <c r="AT474">
        <v>5280838</v>
      </c>
      <c r="AU474">
        <v>16</v>
      </c>
      <c r="AV474">
        <v>235</v>
      </c>
      <c r="AW474">
        <v>10665</v>
      </c>
      <c r="AX474">
        <v>77</v>
      </c>
      <c r="AY474">
        <v>145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83.52</v>
      </c>
      <c r="BF474">
        <v>0</v>
      </c>
      <c r="BG474">
        <v>12.17</v>
      </c>
      <c r="BH474">
        <v>4.3099999999999996</v>
      </c>
      <c r="BI474">
        <v>0</v>
      </c>
      <c r="BJ474">
        <v>0</v>
      </c>
      <c r="BK474">
        <v>0</v>
      </c>
      <c r="BL474">
        <v>0</v>
      </c>
      <c r="BM474">
        <v>0.48</v>
      </c>
      <c r="BN474">
        <v>83.05</v>
      </c>
      <c r="BO474">
        <v>0</v>
      </c>
      <c r="BP474">
        <v>8.59</v>
      </c>
      <c r="BQ474">
        <v>7.88</v>
      </c>
      <c r="BR474">
        <v>0</v>
      </c>
      <c r="BS474">
        <v>0</v>
      </c>
      <c r="BT474">
        <v>0</v>
      </c>
      <c r="BU474">
        <v>0</v>
      </c>
      <c r="BV474">
        <v>1.03</v>
      </c>
      <c r="BW474">
        <v>74.87</v>
      </c>
      <c r="BX474">
        <v>0</v>
      </c>
      <c r="BY474">
        <v>11.28</v>
      </c>
      <c r="BZ474">
        <v>12.82</v>
      </c>
      <c r="CA474">
        <v>0</v>
      </c>
      <c r="CB474">
        <v>0</v>
      </c>
      <c r="CC474">
        <v>0</v>
      </c>
      <c r="CD474">
        <v>0</v>
      </c>
      <c r="CE474">
        <v>1.67</v>
      </c>
      <c r="CF474">
        <v>76.67</v>
      </c>
      <c r="CG474">
        <v>0</v>
      </c>
      <c r="CH474">
        <v>11.67</v>
      </c>
      <c r="CI474">
        <v>1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270</v>
      </c>
      <c r="CP474">
        <v>50</v>
      </c>
      <c r="CQ474">
        <v>1360</v>
      </c>
      <c r="CR474">
        <v>280</v>
      </c>
      <c r="CS474">
        <v>2910</v>
      </c>
      <c r="CT474">
        <v>0</v>
      </c>
      <c r="CU474">
        <v>2580</v>
      </c>
      <c r="CV474">
        <v>5521</v>
      </c>
      <c r="CW474">
        <v>373</v>
      </c>
    </row>
    <row r="475" spans="1:101" x14ac:dyDescent="0.25">
      <c r="A475">
        <v>473</v>
      </c>
      <c r="B475" s="1" t="s">
        <v>104</v>
      </c>
      <c r="C475">
        <v>473</v>
      </c>
      <c r="D475">
        <v>3606</v>
      </c>
      <c r="E475">
        <v>19832</v>
      </c>
      <c r="F475">
        <v>0</v>
      </c>
      <c r="G475">
        <v>0</v>
      </c>
      <c r="H475">
        <v>34000</v>
      </c>
      <c r="I475">
        <v>37487</v>
      </c>
      <c r="J475">
        <v>43165</v>
      </c>
      <c r="K475">
        <v>42959</v>
      </c>
      <c r="L475">
        <v>38881</v>
      </c>
      <c r="M475">
        <v>947496</v>
      </c>
      <c r="N475">
        <v>12798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.1</v>
      </c>
      <c r="X475">
        <v>0</v>
      </c>
      <c r="Y475">
        <v>0</v>
      </c>
      <c r="Z475">
        <v>0</v>
      </c>
      <c r="AA475">
        <v>0.05</v>
      </c>
      <c r="AB475">
        <v>0.05</v>
      </c>
      <c r="AC475">
        <v>0.3</v>
      </c>
      <c r="AD475">
        <v>0</v>
      </c>
      <c r="AE475">
        <v>9.67</v>
      </c>
      <c r="AF475">
        <v>5.87</v>
      </c>
      <c r="AG475">
        <v>4.3499999999999996</v>
      </c>
      <c r="AH475">
        <v>2.94</v>
      </c>
      <c r="AI475">
        <v>0</v>
      </c>
      <c r="AJ475">
        <v>1.72</v>
      </c>
      <c r="AK475">
        <v>0.91</v>
      </c>
      <c r="AL475">
        <v>0.81</v>
      </c>
      <c r="AM475">
        <v>34.33</v>
      </c>
      <c r="AN475">
        <v>19.14</v>
      </c>
      <c r="AO475">
        <v>9.32</v>
      </c>
      <c r="AP475">
        <v>10.43</v>
      </c>
      <c r="AQ475">
        <v>4813664</v>
      </c>
      <c r="AR475">
        <v>658463</v>
      </c>
      <c r="AS475">
        <v>442562</v>
      </c>
      <c r="AT475">
        <v>5048944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199</v>
      </c>
      <c r="BC475">
        <v>13209</v>
      </c>
      <c r="BD475">
        <v>0</v>
      </c>
      <c r="BE475">
        <v>78</v>
      </c>
      <c r="BF475">
        <v>0</v>
      </c>
      <c r="BG475">
        <v>11.75</v>
      </c>
      <c r="BH475">
        <v>10.25</v>
      </c>
      <c r="BI475">
        <v>0</v>
      </c>
      <c r="BJ475">
        <v>0</v>
      </c>
      <c r="BK475">
        <v>0</v>
      </c>
      <c r="BL475">
        <v>0</v>
      </c>
      <c r="BM475">
        <v>0.38</v>
      </c>
      <c r="BN475">
        <v>77.739999999999995</v>
      </c>
      <c r="BO475">
        <v>0</v>
      </c>
      <c r="BP475">
        <v>11.13</v>
      </c>
      <c r="BQ475">
        <v>10.75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70.14</v>
      </c>
      <c r="BX475">
        <v>0</v>
      </c>
      <c r="BY475">
        <v>14.58</v>
      </c>
      <c r="BZ475">
        <v>15.28</v>
      </c>
      <c r="CA475">
        <v>0</v>
      </c>
      <c r="CB475">
        <v>0</v>
      </c>
      <c r="CC475">
        <v>0</v>
      </c>
      <c r="CD475">
        <v>0</v>
      </c>
      <c r="CE475">
        <v>2.78</v>
      </c>
      <c r="CF475">
        <v>77.08</v>
      </c>
      <c r="CG475">
        <v>0</v>
      </c>
      <c r="CH475">
        <v>7.64</v>
      </c>
      <c r="CI475">
        <v>12.5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220</v>
      </c>
      <c r="CP475">
        <v>40</v>
      </c>
      <c r="CQ475">
        <v>1470</v>
      </c>
      <c r="CR475">
        <v>260</v>
      </c>
      <c r="CS475">
        <v>3330</v>
      </c>
      <c r="CT475">
        <v>0</v>
      </c>
      <c r="CU475">
        <v>2540</v>
      </c>
      <c r="CV475">
        <v>6376</v>
      </c>
      <c r="CW475">
        <v>271</v>
      </c>
    </row>
    <row r="476" spans="1:101" x14ac:dyDescent="0.25">
      <c r="A476">
        <v>474</v>
      </c>
      <c r="B476" s="1" t="s">
        <v>104</v>
      </c>
      <c r="C476">
        <v>474</v>
      </c>
      <c r="D476">
        <v>3581</v>
      </c>
      <c r="E476">
        <v>25136</v>
      </c>
      <c r="F476">
        <v>0</v>
      </c>
      <c r="G476">
        <v>0</v>
      </c>
      <c r="H476">
        <v>34000</v>
      </c>
      <c r="I476">
        <v>37468</v>
      </c>
      <c r="J476">
        <v>43186</v>
      </c>
      <c r="K476">
        <v>42952</v>
      </c>
      <c r="L476">
        <v>38868</v>
      </c>
      <c r="M476">
        <v>947279</v>
      </c>
      <c r="N476">
        <v>12780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05</v>
      </c>
      <c r="V476">
        <v>0.05</v>
      </c>
      <c r="W476">
        <v>0.14000000000000001</v>
      </c>
      <c r="X476">
        <v>0.05</v>
      </c>
      <c r="Y476">
        <v>0</v>
      </c>
      <c r="Z476">
        <v>0.19</v>
      </c>
      <c r="AA476">
        <v>0.05</v>
      </c>
      <c r="AB476">
        <v>0.05</v>
      </c>
      <c r="AC476">
        <v>0.57999999999999996</v>
      </c>
      <c r="AD476">
        <v>0</v>
      </c>
      <c r="AE476">
        <v>11.51</v>
      </c>
      <c r="AF476">
        <v>7.14</v>
      </c>
      <c r="AG476">
        <v>4.41</v>
      </c>
      <c r="AH476">
        <v>4.55</v>
      </c>
      <c r="AI476">
        <v>0</v>
      </c>
      <c r="AJ476">
        <v>2.44</v>
      </c>
      <c r="AK476">
        <v>1.44</v>
      </c>
      <c r="AL476">
        <v>1.97</v>
      </c>
      <c r="AM476">
        <v>29.1</v>
      </c>
      <c r="AN476">
        <v>19.420000000000002</v>
      </c>
      <c r="AO476">
        <v>8.92</v>
      </c>
      <c r="AP476">
        <v>7.96</v>
      </c>
      <c r="AQ476">
        <v>4829672</v>
      </c>
      <c r="AR476">
        <v>658340</v>
      </c>
      <c r="AS476">
        <v>452905</v>
      </c>
      <c r="AT476">
        <v>5263385</v>
      </c>
      <c r="AU476">
        <v>16</v>
      </c>
      <c r="AV476">
        <v>235</v>
      </c>
      <c r="AW476">
        <v>10679</v>
      </c>
      <c r="AX476">
        <v>76</v>
      </c>
      <c r="AY476">
        <v>144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71.66</v>
      </c>
      <c r="BF476">
        <v>0</v>
      </c>
      <c r="BG476">
        <v>17</v>
      </c>
      <c r="BH476">
        <v>11.33</v>
      </c>
      <c r="BI476">
        <v>0</v>
      </c>
      <c r="BJ476">
        <v>0</v>
      </c>
      <c r="BK476">
        <v>0</v>
      </c>
      <c r="BL476">
        <v>0</v>
      </c>
      <c r="BM476">
        <v>0.82</v>
      </c>
      <c r="BN476">
        <v>74.75</v>
      </c>
      <c r="BO476">
        <v>0</v>
      </c>
      <c r="BP476">
        <v>14.43</v>
      </c>
      <c r="BQ476">
        <v>10</v>
      </c>
      <c r="BR476">
        <v>0</v>
      </c>
      <c r="BS476">
        <v>0</v>
      </c>
      <c r="BT476">
        <v>0</v>
      </c>
      <c r="BU476">
        <v>0</v>
      </c>
      <c r="BV476">
        <v>1.6</v>
      </c>
      <c r="BW476">
        <v>69.010000000000005</v>
      </c>
      <c r="BX476">
        <v>0</v>
      </c>
      <c r="BY476">
        <v>16.29</v>
      </c>
      <c r="BZ476">
        <v>13.1</v>
      </c>
      <c r="CA476">
        <v>0</v>
      </c>
      <c r="CB476">
        <v>0</v>
      </c>
      <c r="CC476">
        <v>0</v>
      </c>
      <c r="CD476">
        <v>0</v>
      </c>
      <c r="CE476">
        <v>4.43</v>
      </c>
      <c r="CF476">
        <v>65.510000000000005</v>
      </c>
      <c r="CG476">
        <v>0</v>
      </c>
      <c r="CH476">
        <v>17.72</v>
      </c>
      <c r="CI476">
        <v>12.34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230</v>
      </c>
      <c r="CP476">
        <v>40</v>
      </c>
      <c r="CQ476">
        <v>1550</v>
      </c>
      <c r="CR476">
        <v>460</v>
      </c>
      <c r="CS476">
        <v>3490</v>
      </c>
      <c r="CT476">
        <v>0</v>
      </c>
      <c r="CU476">
        <v>2610</v>
      </c>
      <c r="CV476">
        <v>5664</v>
      </c>
      <c r="CW476">
        <v>274</v>
      </c>
    </row>
    <row r="477" spans="1:101" x14ac:dyDescent="0.25">
      <c r="A477">
        <v>475</v>
      </c>
      <c r="B477" s="1" t="s">
        <v>104</v>
      </c>
      <c r="C477">
        <v>475</v>
      </c>
      <c r="D477">
        <v>3581</v>
      </c>
      <c r="E477">
        <v>30064</v>
      </c>
      <c r="F477">
        <v>0</v>
      </c>
      <c r="G477">
        <v>0</v>
      </c>
      <c r="H477">
        <v>34000</v>
      </c>
      <c r="I477">
        <v>37478</v>
      </c>
      <c r="J477">
        <v>43219</v>
      </c>
      <c r="K477">
        <v>43013</v>
      </c>
      <c r="L477">
        <v>38887</v>
      </c>
      <c r="M477">
        <v>947298</v>
      </c>
      <c r="N477">
        <v>12782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17</v>
      </c>
      <c r="V477">
        <v>0.04</v>
      </c>
      <c r="W477">
        <v>0.26</v>
      </c>
      <c r="X477">
        <v>0.13</v>
      </c>
      <c r="Y477">
        <v>0.13</v>
      </c>
      <c r="Z477">
        <v>0.56999999999999995</v>
      </c>
      <c r="AA477">
        <v>0.39</v>
      </c>
      <c r="AB477">
        <v>0.17</v>
      </c>
      <c r="AC477">
        <v>0.83</v>
      </c>
      <c r="AD477">
        <v>0</v>
      </c>
      <c r="AE477">
        <v>13.69</v>
      </c>
      <c r="AF477">
        <v>10.58</v>
      </c>
      <c r="AG477">
        <v>5.33</v>
      </c>
      <c r="AH477">
        <v>4.37</v>
      </c>
      <c r="AI477">
        <v>0</v>
      </c>
      <c r="AJ477">
        <v>2.71</v>
      </c>
      <c r="AK477">
        <v>3.5</v>
      </c>
      <c r="AL477">
        <v>3.89</v>
      </c>
      <c r="AM477">
        <v>22.43</v>
      </c>
      <c r="AN477">
        <v>15.44</v>
      </c>
      <c r="AO477">
        <v>7.7</v>
      </c>
      <c r="AP477">
        <v>7.65</v>
      </c>
      <c r="AQ477">
        <v>4824734</v>
      </c>
      <c r="AR477">
        <v>650665</v>
      </c>
      <c r="AS477">
        <v>446413</v>
      </c>
      <c r="AT477">
        <v>5266977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3</v>
      </c>
      <c r="BC477">
        <v>13191</v>
      </c>
      <c r="BD477">
        <v>0</v>
      </c>
      <c r="BE477">
        <v>61.99</v>
      </c>
      <c r="BF477">
        <v>0</v>
      </c>
      <c r="BG477">
        <v>21.91</v>
      </c>
      <c r="BH477">
        <v>15.98</v>
      </c>
      <c r="BI477">
        <v>0</v>
      </c>
      <c r="BJ477">
        <v>0</v>
      </c>
      <c r="BK477">
        <v>0</v>
      </c>
      <c r="BL477">
        <v>0</v>
      </c>
      <c r="BM477">
        <v>1.65</v>
      </c>
      <c r="BN477">
        <v>62.01</v>
      </c>
      <c r="BO477">
        <v>0</v>
      </c>
      <c r="BP477">
        <v>19.670000000000002</v>
      </c>
      <c r="BQ477">
        <v>16.670000000000002</v>
      </c>
      <c r="BR477">
        <v>0</v>
      </c>
      <c r="BS477">
        <v>0</v>
      </c>
      <c r="BT477">
        <v>0</v>
      </c>
      <c r="BU477">
        <v>0</v>
      </c>
      <c r="BV477">
        <v>4.79</v>
      </c>
      <c r="BW477">
        <v>64.48</v>
      </c>
      <c r="BX477">
        <v>0</v>
      </c>
      <c r="BY477">
        <v>16.37</v>
      </c>
      <c r="BZ477">
        <v>14.36</v>
      </c>
      <c r="CA477">
        <v>0</v>
      </c>
      <c r="CB477">
        <v>0</v>
      </c>
      <c r="CC477">
        <v>0</v>
      </c>
      <c r="CD477">
        <v>0</v>
      </c>
      <c r="CE477">
        <v>8.08</v>
      </c>
      <c r="CF477">
        <v>66.67</v>
      </c>
      <c r="CG477">
        <v>0</v>
      </c>
      <c r="CH477">
        <v>12.88</v>
      </c>
      <c r="CI477">
        <v>12.37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300</v>
      </c>
      <c r="CP477">
        <v>50</v>
      </c>
      <c r="CQ477">
        <v>1420</v>
      </c>
      <c r="CR477">
        <v>210</v>
      </c>
      <c r="CS477">
        <v>4600</v>
      </c>
      <c r="CT477">
        <v>0</v>
      </c>
      <c r="CU477">
        <v>2610</v>
      </c>
      <c r="CV477">
        <v>6011</v>
      </c>
      <c r="CW477">
        <v>264</v>
      </c>
    </row>
    <row r="478" spans="1:101" x14ac:dyDescent="0.25">
      <c r="A478">
        <v>476</v>
      </c>
      <c r="B478" s="1" t="s">
        <v>104</v>
      </c>
      <c r="C478">
        <v>476</v>
      </c>
      <c r="D478">
        <v>3799</v>
      </c>
      <c r="E478">
        <v>10704</v>
      </c>
      <c r="F478">
        <v>0</v>
      </c>
      <c r="G478">
        <v>0</v>
      </c>
      <c r="H478">
        <v>34000</v>
      </c>
      <c r="I478">
        <v>37396</v>
      </c>
      <c r="J478">
        <v>43194</v>
      </c>
      <c r="K478">
        <v>42971</v>
      </c>
      <c r="L478">
        <v>38817</v>
      </c>
      <c r="M478">
        <v>946763</v>
      </c>
      <c r="N478">
        <v>12738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.25</v>
      </c>
      <c r="AD478">
        <v>0</v>
      </c>
      <c r="AE478">
        <v>3.94</v>
      </c>
      <c r="AF478">
        <v>3.81</v>
      </c>
      <c r="AG478">
        <v>1.63</v>
      </c>
      <c r="AH478">
        <v>1.69</v>
      </c>
      <c r="AI478">
        <v>0</v>
      </c>
      <c r="AJ478">
        <v>1.81</v>
      </c>
      <c r="AK478">
        <v>0.94</v>
      </c>
      <c r="AL478">
        <v>1.1299999999999999</v>
      </c>
      <c r="AM478">
        <v>53.5</v>
      </c>
      <c r="AN478">
        <v>17.809999999999999</v>
      </c>
      <c r="AO478">
        <v>6.06</v>
      </c>
      <c r="AP478">
        <v>7.44</v>
      </c>
      <c r="AQ478">
        <v>4880037</v>
      </c>
      <c r="AR478">
        <v>655451</v>
      </c>
      <c r="AS478">
        <v>434229</v>
      </c>
      <c r="AT478">
        <v>5015947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200</v>
      </c>
      <c r="BC478">
        <v>13189</v>
      </c>
      <c r="BD478">
        <v>0</v>
      </c>
      <c r="BE478">
        <v>92.93</v>
      </c>
      <c r="BF478">
        <v>0</v>
      </c>
      <c r="BG478">
        <v>5.22</v>
      </c>
      <c r="BH478">
        <v>1.63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83.73</v>
      </c>
      <c r="BO478">
        <v>0</v>
      </c>
      <c r="BP478">
        <v>10.4</v>
      </c>
      <c r="BQ478">
        <v>5.87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81.16</v>
      </c>
      <c r="BX478">
        <v>0</v>
      </c>
      <c r="BY478">
        <v>13.04</v>
      </c>
      <c r="BZ478">
        <v>5.8</v>
      </c>
      <c r="CA478">
        <v>0</v>
      </c>
      <c r="CB478">
        <v>0</v>
      </c>
      <c r="CC478">
        <v>0</v>
      </c>
      <c r="CD478">
        <v>0</v>
      </c>
      <c r="CE478">
        <v>2.38</v>
      </c>
      <c r="CF478">
        <v>81.55</v>
      </c>
      <c r="CG478">
        <v>0</v>
      </c>
      <c r="CH478">
        <v>8.93</v>
      </c>
      <c r="CI478">
        <v>7.14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330</v>
      </c>
      <c r="CP478">
        <v>50</v>
      </c>
      <c r="CQ478">
        <v>1400</v>
      </c>
      <c r="CR478">
        <v>370</v>
      </c>
      <c r="CS478">
        <v>2160</v>
      </c>
      <c r="CT478">
        <v>0</v>
      </c>
      <c r="CU478">
        <v>2590</v>
      </c>
      <c r="CV478">
        <v>5123</v>
      </c>
      <c r="CW478">
        <v>233</v>
      </c>
    </row>
    <row r="479" spans="1:101" x14ac:dyDescent="0.25">
      <c r="A479">
        <v>477</v>
      </c>
      <c r="B479" s="1" t="s">
        <v>104</v>
      </c>
      <c r="C479">
        <v>477</v>
      </c>
      <c r="D479">
        <v>3571</v>
      </c>
      <c r="E479">
        <v>23640</v>
      </c>
      <c r="F479">
        <v>0</v>
      </c>
      <c r="G479">
        <v>0</v>
      </c>
      <c r="H479">
        <v>34000</v>
      </c>
      <c r="I479">
        <v>37603</v>
      </c>
      <c r="J479">
        <v>43277</v>
      </c>
      <c r="K479">
        <v>43079</v>
      </c>
      <c r="L479">
        <v>38997</v>
      </c>
      <c r="M479">
        <v>948345</v>
      </c>
      <c r="N479">
        <v>12869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05</v>
      </c>
      <c r="V479">
        <v>0</v>
      </c>
      <c r="W479">
        <v>0.05</v>
      </c>
      <c r="X479">
        <v>0</v>
      </c>
      <c r="Y479">
        <v>0</v>
      </c>
      <c r="Z479">
        <v>0.3</v>
      </c>
      <c r="AA479">
        <v>0</v>
      </c>
      <c r="AB479">
        <v>0</v>
      </c>
      <c r="AC479">
        <v>0.35</v>
      </c>
      <c r="AD479">
        <v>0</v>
      </c>
      <c r="AE479">
        <v>13.02</v>
      </c>
      <c r="AF479">
        <v>7.09</v>
      </c>
      <c r="AG479">
        <v>4.67</v>
      </c>
      <c r="AH479">
        <v>3.57</v>
      </c>
      <c r="AI479">
        <v>0</v>
      </c>
      <c r="AJ479">
        <v>2.21</v>
      </c>
      <c r="AK479">
        <v>2.66</v>
      </c>
      <c r="AL479">
        <v>1.46</v>
      </c>
      <c r="AM479">
        <v>30.05</v>
      </c>
      <c r="AN479">
        <v>19.5</v>
      </c>
      <c r="AO479">
        <v>7.94</v>
      </c>
      <c r="AP479">
        <v>7.09</v>
      </c>
      <c r="AQ479">
        <v>4699452</v>
      </c>
      <c r="AR479">
        <v>641691</v>
      </c>
      <c r="AS479">
        <v>423116</v>
      </c>
      <c r="AT479">
        <v>5021188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0</v>
      </c>
      <c r="BC479">
        <v>13184</v>
      </c>
      <c r="BD479">
        <v>0</v>
      </c>
      <c r="BE479">
        <v>69.78</v>
      </c>
      <c r="BF479">
        <v>0</v>
      </c>
      <c r="BG479">
        <v>15.52</v>
      </c>
      <c r="BH479">
        <v>14.7</v>
      </c>
      <c r="BI479">
        <v>0</v>
      </c>
      <c r="BJ479">
        <v>0</v>
      </c>
      <c r="BK479">
        <v>0</v>
      </c>
      <c r="BL479">
        <v>0</v>
      </c>
      <c r="BM479">
        <v>0.35</v>
      </c>
      <c r="BN479">
        <v>75.13</v>
      </c>
      <c r="BO479">
        <v>0</v>
      </c>
      <c r="BP479">
        <v>14.09</v>
      </c>
      <c r="BQ479">
        <v>10.43</v>
      </c>
      <c r="BR479">
        <v>0</v>
      </c>
      <c r="BS479">
        <v>0</v>
      </c>
      <c r="BT479">
        <v>0</v>
      </c>
      <c r="BU479">
        <v>0</v>
      </c>
      <c r="BV479">
        <v>1.94</v>
      </c>
      <c r="BW479">
        <v>68.06</v>
      </c>
      <c r="BX479">
        <v>0</v>
      </c>
      <c r="BY479">
        <v>16.13</v>
      </c>
      <c r="BZ479">
        <v>13.87</v>
      </c>
      <c r="CA479">
        <v>0</v>
      </c>
      <c r="CB479">
        <v>0</v>
      </c>
      <c r="CC479">
        <v>0</v>
      </c>
      <c r="CD479">
        <v>0</v>
      </c>
      <c r="CE479">
        <v>2.82</v>
      </c>
      <c r="CF479">
        <v>68.55</v>
      </c>
      <c r="CG479">
        <v>0</v>
      </c>
      <c r="CH479">
        <v>16.53</v>
      </c>
      <c r="CI479">
        <v>12.1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240</v>
      </c>
      <c r="CP479">
        <v>50</v>
      </c>
      <c r="CQ479">
        <v>1450</v>
      </c>
      <c r="CR479">
        <v>140</v>
      </c>
      <c r="CS479">
        <v>3840</v>
      </c>
      <c r="CT479">
        <v>0</v>
      </c>
      <c r="CU479">
        <v>2100</v>
      </c>
      <c r="CV479">
        <v>5738</v>
      </c>
      <c r="CW479">
        <v>356</v>
      </c>
    </row>
    <row r="480" spans="1:101" x14ac:dyDescent="0.25">
      <c r="A480">
        <v>478</v>
      </c>
      <c r="B480" s="1" t="s">
        <v>104</v>
      </c>
      <c r="C480">
        <v>478</v>
      </c>
      <c r="D480">
        <v>3600</v>
      </c>
      <c r="E480">
        <v>21232</v>
      </c>
      <c r="F480">
        <v>0</v>
      </c>
      <c r="G480">
        <v>0</v>
      </c>
      <c r="H480">
        <v>34000</v>
      </c>
      <c r="I480">
        <v>37618</v>
      </c>
      <c r="J480">
        <v>43320</v>
      </c>
      <c r="K480">
        <v>43116</v>
      </c>
      <c r="L480">
        <v>39018</v>
      </c>
      <c r="M480">
        <v>948071</v>
      </c>
      <c r="N480">
        <v>12846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</v>
      </c>
      <c r="V480">
        <v>0.17</v>
      </c>
      <c r="W480">
        <v>0.17</v>
      </c>
      <c r="X480">
        <v>0</v>
      </c>
      <c r="Y480">
        <v>0.06</v>
      </c>
      <c r="Z480">
        <v>0.06</v>
      </c>
      <c r="AA480">
        <v>0.06</v>
      </c>
      <c r="AB480">
        <v>0.06</v>
      </c>
      <c r="AC480">
        <v>0.34</v>
      </c>
      <c r="AD480">
        <v>0</v>
      </c>
      <c r="AE480">
        <v>11.83</v>
      </c>
      <c r="AF480">
        <v>6</v>
      </c>
      <c r="AG480">
        <v>3.42</v>
      </c>
      <c r="AH480">
        <v>2.36</v>
      </c>
      <c r="AI480">
        <v>0</v>
      </c>
      <c r="AJ480">
        <v>3.03</v>
      </c>
      <c r="AK480">
        <v>1.51</v>
      </c>
      <c r="AL480">
        <v>1.85</v>
      </c>
      <c r="AM480">
        <v>37.58</v>
      </c>
      <c r="AN480">
        <v>19.18</v>
      </c>
      <c r="AO480">
        <v>6.45</v>
      </c>
      <c r="AP480">
        <v>5.89</v>
      </c>
      <c r="AQ480">
        <v>4659629</v>
      </c>
      <c r="AR480">
        <v>638210</v>
      </c>
      <c r="AS480">
        <v>438472</v>
      </c>
      <c r="AT480">
        <v>4969909</v>
      </c>
      <c r="AU480">
        <v>16</v>
      </c>
      <c r="AV480">
        <v>235</v>
      </c>
      <c r="AW480">
        <v>10715</v>
      </c>
      <c r="AX480">
        <v>77</v>
      </c>
      <c r="AY480">
        <v>145</v>
      </c>
      <c r="AZ480">
        <v>12234</v>
      </c>
      <c r="BA480">
        <v>107</v>
      </c>
      <c r="BB480">
        <v>199</v>
      </c>
      <c r="BC480">
        <v>13179</v>
      </c>
      <c r="BD480">
        <v>0</v>
      </c>
      <c r="BE480">
        <v>76.05</v>
      </c>
      <c r="BF480">
        <v>0</v>
      </c>
      <c r="BG480">
        <v>11.92</v>
      </c>
      <c r="BH480">
        <v>12.03</v>
      </c>
      <c r="BI480">
        <v>0</v>
      </c>
      <c r="BJ480">
        <v>0</v>
      </c>
      <c r="BK480">
        <v>0</v>
      </c>
      <c r="BL480">
        <v>0</v>
      </c>
      <c r="BM480">
        <v>1.18</v>
      </c>
      <c r="BN480">
        <v>77.8</v>
      </c>
      <c r="BO480">
        <v>0</v>
      </c>
      <c r="BP480">
        <v>10.41</v>
      </c>
      <c r="BQ480">
        <v>10.61</v>
      </c>
      <c r="BR480">
        <v>0</v>
      </c>
      <c r="BS480">
        <v>0</v>
      </c>
      <c r="BT480">
        <v>0</v>
      </c>
      <c r="BU480">
        <v>0</v>
      </c>
      <c r="BV480">
        <v>0.98</v>
      </c>
      <c r="BW480">
        <v>69.27</v>
      </c>
      <c r="BX480">
        <v>0</v>
      </c>
      <c r="BY480">
        <v>14.15</v>
      </c>
      <c r="BZ480">
        <v>15.61</v>
      </c>
      <c r="CA480">
        <v>0</v>
      </c>
      <c r="CB480">
        <v>0</v>
      </c>
      <c r="CC480">
        <v>0</v>
      </c>
      <c r="CD480">
        <v>0</v>
      </c>
      <c r="CE480">
        <v>4.26</v>
      </c>
      <c r="CF480">
        <v>73.400000000000006</v>
      </c>
      <c r="CG480">
        <v>0</v>
      </c>
      <c r="CH480">
        <v>11.17</v>
      </c>
      <c r="CI480">
        <v>11.17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310</v>
      </c>
      <c r="CP480">
        <v>40</v>
      </c>
      <c r="CQ480">
        <v>840</v>
      </c>
      <c r="CR480">
        <v>260</v>
      </c>
      <c r="CS480">
        <v>3210</v>
      </c>
      <c r="CT480">
        <v>0</v>
      </c>
      <c r="CU480">
        <v>1610</v>
      </c>
      <c r="CV480">
        <v>5703</v>
      </c>
      <c r="CW480">
        <v>432</v>
      </c>
    </row>
    <row r="481" spans="1:101" x14ac:dyDescent="0.25">
      <c r="A481">
        <v>479</v>
      </c>
      <c r="B481" s="1" t="s">
        <v>104</v>
      </c>
      <c r="C481">
        <v>479</v>
      </c>
      <c r="D481">
        <v>3582</v>
      </c>
      <c r="E481">
        <v>30240</v>
      </c>
      <c r="F481">
        <v>0</v>
      </c>
      <c r="G481">
        <v>0</v>
      </c>
      <c r="H481">
        <v>34000</v>
      </c>
      <c r="I481">
        <v>37689</v>
      </c>
      <c r="J481">
        <v>43395</v>
      </c>
      <c r="K481">
        <v>43180</v>
      </c>
      <c r="L481">
        <v>39088</v>
      </c>
      <c r="M481">
        <v>948498</v>
      </c>
      <c r="N481">
        <v>12882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0.09</v>
      </c>
      <c r="V481">
        <v>0.19</v>
      </c>
      <c r="W481">
        <v>0.24</v>
      </c>
      <c r="X481">
        <v>0.05</v>
      </c>
      <c r="Y481">
        <v>0.09</v>
      </c>
      <c r="Z481">
        <v>0.52</v>
      </c>
      <c r="AA481">
        <v>0.24</v>
      </c>
      <c r="AB481">
        <v>0.19</v>
      </c>
      <c r="AC481">
        <v>0.62</v>
      </c>
      <c r="AD481">
        <v>0</v>
      </c>
      <c r="AE481">
        <v>16.11</v>
      </c>
      <c r="AF481">
        <v>11.85</v>
      </c>
      <c r="AG481">
        <v>4.93</v>
      </c>
      <c r="AH481">
        <v>3.55</v>
      </c>
      <c r="AI481">
        <v>0</v>
      </c>
      <c r="AJ481">
        <v>3.7</v>
      </c>
      <c r="AK481">
        <v>1.42</v>
      </c>
      <c r="AL481">
        <v>1.71</v>
      </c>
      <c r="AM481">
        <v>22.84</v>
      </c>
      <c r="AN481">
        <v>17.68</v>
      </c>
      <c r="AO481">
        <v>8.15</v>
      </c>
      <c r="AP481">
        <v>5.83</v>
      </c>
      <c r="AQ481">
        <v>4603595</v>
      </c>
      <c r="AR481">
        <v>625681</v>
      </c>
      <c r="AS481">
        <v>428204</v>
      </c>
      <c r="AT481">
        <v>5158461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199</v>
      </c>
      <c r="BC481">
        <v>13167</v>
      </c>
      <c r="BD481">
        <v>0</v>
      </c>
      <c r="BE481">
        <v>58.64</v>
      </c>
      <c r="BF481">
        <v>0</v>
      </c>
      <c r="BG481">
        <v>22.63</v>
      </c>
      <c r="BH481">
        <v>18.73</v>
      </c>
      <c r="BI481">
        <v>0</v>
      </c>
      <c r="BJ481">
        <v>0</v>
      </c>
      <c r="BK481">
        <v>0</v>
      </c>
      <c r="BL481">
        <v>0</v>
      </c>
      <c r="BM481">
        <v>1.55</v>
      </c>
      <c r="BN481">
        <v>63.43</v>
      </c>
      <c r="BO481">
        <v>0</v>
      </c>
      <c r="BP481">
        <v>17.86</v>
      </c>
      <c r="BQ481">
        <v>17.3</v>
      </c>
      <c r="BR481">
        <v>0</v>
      </c>
      <c r="BS481">
        <v>0</v>
      </c>
      <c r="BT481">
        <v>0</v>
      </c>
      <c r="BU481">
        <v>0</v>
      </c>
      <c r="BV481">
        <v>4.38</v>
      </c>
      <c r="BW481">
        <v>63.13</v>
      </c>
      <c r="BX481">
        <v>0</v>
      </c>
      <c r="BY481">
        <v>17.190000000000001</v>
      </c>
      <c r="BZ481">
        <v>15.31</v>
      </c>
      <c r="CA481">
        <v>0</v>
      </c>
      <c r="CB481">
        <v>0</v>
      </c>
      <c r="CC481">
        <v>0</v>
      </c>
      <c r="CD481">
        <v>0</v>
      </c>
      <c r="CE481">
        <v>8.59</v>
      </c>
      <c r="CF481">
        <v>62.11</v>
      </c>
      <c r="CG481">
        <v>0</v>
      </c>
      <c r="CH481">
        <v>15.23</v>
      </c>
      <c r="CI481">
        <v>14.06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60</v>
      </c>
      <c r="CP481">
        <v>40</v>
      </c>
      <c r="CQ481">
        <v>910</v>
      </c>
      <c r="CR481">
        <v>100</v>
      </c>
      <c r="CS481">
        <v>4180</v>
      </c>
      <c r="CT481">
        <v>0</v>
      </c>
      <c r="CU481">
        <v>1610</v>
      </c>
      <c r="CV481">
        <v>6539</v>
      </c>
      <c r="CW481">
        <v>414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52</v>
      </c>
      <c r="C485">
        <v>3651</v>
      </c>
      <c r="D485">
        <v>1315</v>
      </c>
      <c r="E485">
        <v>130064</v>
      </c>
      <c r="F485">
        <v>37163</v>
      </c>
      <c r="G485">
        <v>43841</v>
      </c>
      <c r="H485">
        <v>43318</v>
      </c>
      <c r="I485">
        <v>38767</v>
      </c>
      <c r="J485">
        <v>949148</v>
      </c>
      <c r="K485">
        <v>12937</v>
      </c>
      <c r="L485">
        <v>1</v>
      </c>
      <c r="M485">
        <v>2827</v>
      </c>
      <c r="N485">
        <v>3932112</v>
      </c>
      <c r="O485">
        <v>41972</v>
      </c>
      <c r="P485" s="1" t="s">
        <v>653</v>
      </c>
      <c r="Q485" s="1" t="s">
        <v>654</v>
      </c>
      <c r="R485">
        <v>16503</v>
      </c>
      <c r="S485">
        <v>479</v>
      </c>
      <c r="T485">
        <v>3677</v>
      </c>
      <c r="U485">
        <v>122126</v>
      </c>
      <c r="V485">
        <v>37153</v>
      </c>
      <c r="W485">
        <v>43836</v>
      </c>
      <c r="X485">
        <v>43313</v>
      </c>
      <c r="Y485">
        <v>12932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1F422-1C2A-4FBD-BC2D-2B9DB6FC1334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43208</v>
      </c>
      <c r="F2">
        <v>0</v>
      </c>
      <c r="G2">
        <v>0</v>
      </c>
      <c r="H2">
        <v>19087</v>
      </c>
      <c r="I2">
        <v>50115</v>
      </c>
      <c r="J2">
        <v>53023</v>
      </c>
      <c r="K2">
        <v>52644</v>
      </c>
      <c r="L2">
        <v>50795</v>
      </c>
      <c r="M2">
        <v>994853</v>
      </c>
      <c r="N2">
        <v>2288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4</v>
      </c>
      <c r="W2">
        <v>2.57</v>
      </c>
      <c r="X2">
        <v>2.77</v>
      </c>
      <c r="Y2">
        <v>4.7300000000000004</v>
      </c>
      <c r="Z2">
        <v>12.43</v>
      </c>
      <c r="AA2">
        <v>8.1300000000000008</v>
      </c>
      <c r="AB2">
        <v>5.42</v>
      </c>
      <c r="AC2">
        <v>36.71</v>
      </c>
      <c r="AD2">
        <v>24.7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049</v>
      </c>
      <c r="AR2">
        <v>72228</v>
      </c>
      <c r="AS2">
        <v>75435</v>
      </c>
      <c r="AT2">
        <v>9029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1240</v>
      </c>
      <c r="CP2">
        <v>10</v>
      </c>
      <c r="CQ2">
        <v>29610</v>
      </c>
      <c r="CR2">
        <v>0</v>
      </c>
      <c r="CS2">
        <v>109710</v>
      </c>
      <c r="CT2">
        <v>0</v>
      </c>
      <c r="CU2">
        <v>30240</v>
      </c>
      <c r="CV2">
        <v>4557</v>
      </c>
      <c r="CW2">
        <v>71</v>
      </c>
    </row>
    <row r="3" spans="1:101" x14ac:dyDescent="0.25">
      <c r="A3">
        <v>1</v>
      </c>
      <c r="B3" s="1" t="s">
        <v>101</v>
      </c>
      <c r="C3">
        <v>0</v>
      </c>
      <c r="D3">
        <v>2497</v>
      </c>
      <c r="E3">
        <v>960744</v>
      </c>
      <c r="F3">
        <v>0</v>
      </c>
      <c r="G3">
        <v>0</v>
      </c>
      <c r="H3">
        <v>19087</v>
      </c>
      <c r="I3">
        <v>43918</v>
      </c>
      <c r="J3">
        <v>47699</v>
      </c>
      <c r="K3">
        <v>47196</v>
      </c>
      <c r="L3">
        <v>44801</v>
      </c>
      <c r="M3">
        <v>984165</v>
      </c>
      <c r="N3">
        <v>18004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2.2599999999999998</v>
      </c>
      <c r="V3">
        <v>3.07</v>
      </c>
      <c r="W3">
        <v>8.0500000000000007</v>
      </c>
      <c r="X3">
        <v>4.1100000000000003</v>
      </c>
      <c r="Y3">
        <v>2.16</v>
      </c>
      <c r="Z3">
        <v>12.52</v>
      </c>
      <c r="AA3">
        <v>5.07</v>
      </c>
      <c r="AB3">
        <v>1.88</v>
      </c>
      <c r="AC3">
        <v>25.47</v>
      </c>
      <c r="AD3">
        <v>35.39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133493</v>
      </c>
      <c r="AR3">
        <v>252754</v>
      </c>
      <c r="AS3">
        <v>202278</v>
      </c>
      <c r="AT3">
        <v>10809611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99.99</v>
      </c>
      <c r="CO3">
        <v>2040</v>
      </c>
      <c r="CP3">
        <v>0</v>
      </c>
      <c r="CQ3">
        <v>29160</v>
      </c>
      <c r="CR3">
        <v>0</v>
      </c>
      <c r="CS3">
        <v>77730</v>
      </c>
      <c r="CT3">
        <v>0</v>
      </c>
      <c r="CU3">
        <v>30340</v>
      </c>
      <c r="CV3">
        <v>3786</v>
      </c>
      <c r="CW3">
        <v>19</v>
      </c>
    </row>
    <row r="4" spans="1:101" x14ac:dyDescent="0.25">
      <c r="A4">
        <v>2</v>
      </c>
      <c r="B4" s="1" t="s">
        <v>101</v>
      </c>
      <c r="C4">
        <v>0</v>
      </c>
      <c r="D4">
        <v>2493</v>
      </c>
      <c r="E4">
        <v>964872</v>
      </c>
      <c r="F4">
        <v>0</v>
      </c>
      <c r="G4">
        <v>0</v>
      </c>
      <c r="H4">
        <v>19087</v>
      </c>
      <c r="I4">
        <v>43991</v>
      </c>
      <c r="J4">
        <v>47822</v>
      </c>
      <c r="K4">
        <v>47325</v>
      </c>
      <c r="L4">
        <v>44887</v>
      </c>
      <c r="M4">
        <v>984546</v>
      </c>
      <c r="N4">
        <v>18110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1.99</v>
      </c>
      <c r="V4">
        <v>2.91</v>
      </c>
      <c r="W4">
        <v>8.16</v>
      </c>
      <c r="X4">
        <v>3.73</v>
      </c>
      <c r="Y4">
        <v>2.38</v>
      </c>
      <c r="Z4">
        <v>12.81</v>
      </c>
      <c r="AA4">
        <v>5.79</v>
      </c>
      <c r="AB4">
        <v>2.2000000000000002</v>
      </c>
      <c r="AC4">
        <v>28.67</v>
      </c>
      <c r="AD4">
        <v>31.37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112940</v>
      </c>
      <c r="AR4">
        <v>246089</v>
      </c>
      <c r="AS4">
        <v>191110</v>
      </c>
      <c r="AT4">
        <v>10647145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870</v>
      </c>
      <c r="CP4">
        <v>0</v>
      </c>
      <c r="CQ4">
        <v>36160</v>
      </c>
      <c r="CR4">
        <v>0</v>
      </c>
      <c r="CS4">
        <v>85010</v>
      </c>
      <c r="CT4">
        <v>0</v>
      </c>
      <c r="CU4">
        <v>37010</v>
      </c>
      <c r="CV4">
        <v>5516</v>
      </c>
      <c r="CW4">
        <v>52</v>
      </c>
    </row>
    <row r="5" spans="1:101" x14ac:dyDescent="0.25">
      <c r="A5">
        <v>3</v>
      </c>
      <c r="B5" s="1" t="s">
        <v>101</v>
      </c>
      <c r="C5">
        <v>0</v>
      </c>
      <c r="D5">
        <v>2495</v>
      </c>
      <c r="E5">
        <v>965928</v>
      </c>
      <c r="F5">
        <v>0</v>
      </c>
      <c r="G5">
        <v>0</v>
      </c>
      <c r="H5">
        <v>19087</v>
      </c>
      <c r="I5">
        <v>43937</v>
      </c>
      <c r="J5">
        <v>47695</v>
      </c>
      <c r="K5">
        <v>47202</v>
      </c>
      <c r="L5">
        <v>44815</v>
      </c>
      <c r="M5">
        <v>984250</v>
      </c>
      <c r="N5">
        <v>18027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2.52</v>
      </c>
      <c r="V5">
        <v>3.06</v>
      </c>
      <c r="W5">
        <v>7.79</v>
      </c>
      <c r="X5">
        <v>3.99</v>
      </c>
      <c r="Y5">
        <v>2.14</v>
      </c>
      <c r="Z5">
        <v>12.25</v>
      </c>
      <c r="AA5">
        <v>5.03</v>
      </c>
      <c r="AB5">
        <v>1.84</v>
      </c>
      <c r="AC5">
        <v>26.75</v>
      </c>
      <c r="AD5">
        <v>34.6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130133</v>
      </c>
      <c r="AR5">
        <v>253268</v>
      </c>
      <c r="AS5">
        <v>200640</v>
      </c>
      <c r="AT5">
        <v>10855951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0</v>
      </c>
      <c r="CQ5">
        <v>26230</v>
      </c>
      <c r="CR5">
        <v>0</v>
      </c>
      <c r="CS5">
        <v>83740</v>
      </c>
      <c r="CT5">
        <v>0</v>
      </c>
      <c r="CU5">
        <v>54570</v>
      </c>
      <c r="CV5">
        <v>3910</v>
      </c>
      <c r="CW5">
        <v>25</v>
      </c>
    </row>
    <row r="6" spans="1:101" x14ac:dyDescent="0.25">
      <c r="A6">
        <v>4</v>
      </c>
      <c r="B6" s="1" t="s">
        <v>101</v>
      </c>
      <c r="C6">
        <v>0</v>
      </c>
      <c r="D6">
        <v>2495</v>
      </c>
      <c r="E6">
        <v>970056</v>
      </c>
      <c r="F6">
        <v>0</v>
      </c>
      <c r="G6">
        <v>0</v>
      </c>
      <c r="H6">
        <v>19087</v>
      </c>
      <c r="I6">
        <v>43928</v>
      </c>
      <c r="J6">
        <v>47639</v>
      </c>
      <c r="K6">
        <v>47130</v>
      </c>
      <c r="L6">
        <v>44792</v>
      </c>
      <c r="M6">
        <v>984165</v>
      </c>
      <c r="N6">
        <v>18004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2.09</v>
      </c>
      <c r="V6">
        <v>2.97</v>
      </c>
      <c r="W6">
        <v>7.79</v>
      </c>
      <c r="X6">
        <v>4.13</v>
      </c>
      <c r="Y6">
        <v>2.3199999999999998</v>
      </c>
      <c r="Z6">
        <v>13.68</v>
      </c>
      <c r="AA6">
        <v>5.41</v>
      </c>
      <c r="AB6">
        <v>2.2400000000000002</v>
      </c>
      <c r="AC6">
        <v>27.57</v>
      </c>
      <c r="AD6">
        <v>31.8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129222</v>
      </c>
      <c r="AR6">
        <v>253785</v>
      </c>
      <c r="AS6">
        <v>194997</v>
      </c>
      <c r="AT6">
        <v>10859872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10</v>
      </c>
      <c r="CP6">
        <v>10</v>
      </c>
      <c r="CQ6">
        <v>29260</v>
      </c>
      <c r="CR6">
        <v>0</v>
      </c>
      <c r="CS6">
        <v>82160</v>
      </c>
      <c r="CT6">
        <v>0</v>
      </c>
      <c r="CU6">
        <v>29940</v>
      </c>
      <c r="CV6">
        <v>3707</v>
      </c>
      <c r="CW6">
        <v>13</v>
      </c>
    </row>
    <row r="7" spans="1:101" x14ac:dyDescent="0.25">
      <c r="A7">
        <v>5</v>
      </c>
      <c r="B7" s="1" t="s">
        <v>101</v>
      </c>
      <c r="C7">
        <v>0</v>
      </c>
      <c r="D7">
        <v>2496</v>
      </c>
      <c r="E7">
        <v>977520</v>
      </c>
      <c r="F7">
        <v>0</v>
      </c>
      <c r="G7">
        <v>0</v>
      </c>
      <c r="H7">
        <v>19087</v>
      </c>
      <c r="I7">
        <v>43853</v>
      </c>
      <c r="J7">
        <v>47530</v>
      </c>
      <c r="K7">
        <v>47085</v>
      </c>
      <c r="L7">
        <v>44716</v>
      </c>
      <c r="M7">
        <v>983972</v>
      </c>
      <c r="N7">
        <v>17951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2.37</v>
      </c>
      <c r="V7">
        <v>3.19</v>
      </c>
      <c r="W7">
        <v>7.74</v>
      </c>
      <c r="X7">
        <v>3.86</v>
      </c>
      <c r="Y7">
        <v>2.29</v>
      </c>
      <c r="Z7">
        <v>12.87</v>
      </c>
      <c r="AA7">
        <v>5.27</v>
      </c>
      <c r="AB7">
        <v>1.82</v>
      </c>
      <c r="AC7">
        <v>25.63</v>
      </c>
      <c r="AD7">
        <v>34.950000000000003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150235</v>
      </c>
      <c r="AR7">
        <v>261132</v>
      </c>
      <c r="AS7">
        <v>204954</v>
      </c>
      <c r="AT7">
        <v>11046724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200</v>
      </c>
      <c r="CP7">
        <v>10</v>
      </c>
      <c r="CQ7">
        <v>38210</v>
      </c>
      <c r="CR7">
        <v>0</v>
      </c>
      <c r="CS7">
        <v>85520</v>
      </c>
      <c r="CT7">
        <v>0</v>
      </c>
      <c r="CU7">
        <v>45600</v>
      </c>
      <c r="CV7">
        <v>3249</v>
      </c>
      <c r="CW7">
        <v>29</v>
      </c>
    </row>
    <row r="8" spans="1:101" x14ac:dyDescent="0.25">
      <c r="A8">
        <v>6</v>
      </c>
      <c r="B8" s="1" t="s">
        <v>101</v>
      </c>
      <c r="C8">
        <v>0</v>
      </c>
      <c r="D8">
        <v>2495</v>
      </c>
      <c r="E8">
        <v>975208</v>
      </c>
      <c r="F8">
        <v>0</v>
      </c>
      <c r="G8">
        <v>0</v>
      </c>
      <c r="H8">
        <v>19087</v>
      </c>
      <c r="I8">
        <v>43920</v>
      </c>
      <c r="J8">
        <v>47636</v>
      </c>
      <c r="K8">
        <v>47145</v>
      </c>
      <c r="L8">
        <v>44788</v>
      </c>
      <c r="M8">
        <v>984170</v>
      </c>
      <c r="N8">
        <v>18005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1.96</v>
      </c>
      <c r="V8">
        <v>3.14</v>
      </c>
      <c r="W8">
        <v>7.81</v>
      </c>
      <c r="X8">
        <v>3.63</v>
      </c>
      <c r="Y8">
        <v>2.41</v>
      </c>
      <c r="Z8">
        <v>13.5</v>
      </c>
      <c r="AA8">
        <v>5.61</v>
      </c>
      <c r="AB8">
        <v>2.2799999999999998</v>
      </c>
      <c r="AC8">
        <v>28.13</v>
      </c>
      <c r="AD8">
        <v>31.53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130310</v>
      </c>
      <c r="AR8">
        <v>254391</v>
      </c>
      <c r="AS8">
        <v>196046</v>
      </c>
      <c r="AT8">
        <v>11026276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10</v>
      </c>
      <c r="CP8">
        <v>0</v>
      </c>
      <c r="CQ8">
        <v>28880</v>
      </c>
      <c r="CR8">
        <v>0</v>
      </c>
      <c r="CS8">
        <v>88100</v>
      </c>
      <c r="CT8">
        <v>0</v>
      </c>
      <c r="CU8">
        <v>47290</v>
      </c>
      <c r="CV8">
        <v>3771</v>
      </c>
      <c r="CW8">
        <v>18</v>
      </c>
    </row>
    <row r="9" spans="1:101" x14ac:dyDescent="0.25">
      <c r="A9">
        <v>7</v>
      </c>
      <c r="B9" s="1" t="s">
        <v>101</v>
      </c>
      <c r="C9">
        <v>0</v>
      </c>
      <c r="D9">
        <v>2495</v>
      </c>
      <c r="E9">
        <v>965472</v>
      </c>
      <c r="F9">
        <v>0</v>
      </c>
      <c r="G9">
        <v>0</v>
      </c>
      <c r="H9">
        <v>19087</v>
      </c>
      <c r="I9">
        <v>43935</v>
      </c>
      <c r="J9">
        <v>47639</v>
      </c>
      <c r="K9">
        <v>47205</v>
      </c>
      <c r="L9">
        <v>44807</v>
      </c>
      <c r="M9">
        <v>984164</v>
      </c>
      <c r="N9">
        <v>18004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2.2200000000000002</v>
      </c>
      <c r="V9">
        <v>3.16</v>
      </c>
      <c r="W9">
        <v>8.51</v>
      </c>
      <c r="X9">
        <v>3.79</v>
      </c>
      <c r="Y9">
        <v>2.15</v>
      </c>
      <c r="Z9">
        <v>12.32</v>
      </c>
      <c r="AA9">
        <v>5.19</v>
      </c>
      <c r="AB9">
        <v>1.92</v>
      </c>
      <c r="AC9">
        <v>25.13</v>
      </c>
      <c r="AD9">
        <v>35.619999999999997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129317</v>
      </c>
      <c r="AR9">
        <v>254651</v>
      </c>
      <c r="AS9">
        <v>200930</v>
      </c>
      <c r="AT9">
        <v>11005279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.04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10</v>
      </c>
      <c r="CP9">
        <v>0</v>
      </c>
      <c r="CQ9">
        <v>31790</v>
      </c>
      <c r="CR9">
        <v>0</v>
      </c>
      <c r="CS9">
        <v>81160</v>
      </c>
      <c r="CT9">
        <v>0</v>
      </c>
      <c r="CU9">
        <v>35500</v>
      </c>
      <c r="CV9">
        <v>3182</v>
      </c>
      <c r="CW9">
        <v>18</v>
      </c>
    </row>
    <row r="10" spans="1:101" x14ac:dyDescent="0.25">
      <c r="A10">
        <v>8</v>
      </c>
      <c r="B10" s="1" t="s">
        <v>101</v>
      </c>
      <c r="C10">
        <v>0</v>
      </c>
      <c r="D10">
        <v>2493</v>
      </c>
      <c r="E10">
        <v>974544</v>
      </c>
      <c r="F10">
        <v>0</v>
      </c>
      <c r="G10">
        <v>0</v>
      </c>
      <c r="H10">
        <v>19087</v>
      </c>
      <c r="I10">
        <v>43955</v>
      </c>
      <c r="J10">
        <v>47685</v>
      </c>
      <c r="K10">
        <v>47190</v>
      </c>
      <c r="L10">
        <v>44825</v>
      </c>
      <c r="M10">
        <v>984294</v>
      </c>
      <c r="N10">
        <v>18039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1.94</v>
      </c>
      <c r="V10">
        <v>2.98</v>
      </c>
      <c r="W10">
        <v>7.57</v>
      </c>
      <c r="X10">
        <v>4.3600000000000003</v>
      </c>
      <c r="Y10">
        <v>2.5499999999999998</v>
      </c>
      <c r="Z10">
        <v>14.04</v>
      </c>
      <c r="AA10">
        <v>5.35</v>
      </c>
      <c r="AB10">
        <v>2.2599999999999998</v>
      </c>
      <c r="AC10">
        <v>27.2</v>
      </c>
      <c r="AD10">
        <v>31.7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121691</v>
      </c>
      <c r="AR10">
        <v>251201</v>
      </c>
      <c r="AS10">
        <v>193711</v>
      </c>
      <c r="AT10">
        <v>10810233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20</v>
      </c>
      <c r="CP10">
        <v>0</v>
      </c>
      <c r="CQ10">
        <v>34250</v>
      </c>
      <c r="CR10">
        <v>0</v>
      </c>
      <c r="CS10">
        <v>87190</v>
      </c>
      <c r="CT10">
        <v>0</v>
      </c>
      <c r="CU10">
        <v>50580</v>
      </c>
      <c r="CV10">
        <v>3480</v>
      </c>
      <c r="CW10">
        <v>42</v>
      </c>
    </row>
    <row r="11" spans="1:101" x14ac:dyDescent="0.25">
      <c r="A11">
        <v>9</v>
      </c>
      <c r="B11" s="1" t="s">
        <v>101</v>
      </c>
      <c r="C11">
        <v>0</v>
      </c>
      <c r="D11">
        <v>2494</v>
      </c>
      <c r="E11">
        <v>975520</v>
      </c>
      <c r="F11">
        <v>0</v>
      </c>
      <c r="G11">
        <v>0</v>
      </c>
      <c r="H11">
        <v>19087</v>
      </c>
      <c r="I11">
        <v>43873</v>
      </c>
      <c r="J11">
        <v>47558</v>
      </c>
      <c r="K11">
        <v>47090</v>
      </c>
      <c r="L11">
        <v>44736</v>
      </c>
      <c r="M11">
        <v>984058</v>
      </c>
      <c r="N11">
        <v>17975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2.25</v>
      </c>
      <c r="V11">
        <v>2.86</v>
      </c>
      <c r="W11">
        <v>7.87</v>
      </c>
      <c r="X11">
        <v>4.12</v>
      </c>
      <c r="Y11">
        <v>2.5</v>
      </c>
      <c r="Z11">
        <v>13.42</v>
      </c>
      <c r="AA11">
        <v>4.88</v>
      </c>
      <c r="AB11">
        <v>1.68</v>
      </c>
      <c r="AC11">
        <v>25.88</v>
      </c>
      <c r="AD11">
        <v>34.54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145506</v>
      </c>
      <c r="AR11">
        <v>260732</v>
      </c>
      <c r="AS11">
        <v>202851</v>
      </c>
      <c r="AT11">
        <v>10921133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10</v>
      </c>
      <c r="CP11">
        <v>0</v>
      </c>
      <c r="CQ11">
        <v>31170</v>
      </c>
      <c r="CR11">
        <v>0</v>
      </c>
      <c r="CS11">
        <v>83210</v>
      </c>
      <c r="CT11">
        <v>0</v>
      </c>
      <c r="CU11">
        <v>40230</v>
      </c>
      <c r="CV11">
        <v>3310</v>
      </c>
      <c r="CW11">
        <v>19</v>
      </c>
    </row>
    <row r="12" spans="1:101" x14ac:dyDescent="0.25">
      <c r="A12">
        <v>10</v>
      </c>
      <c r="B12" s="1" t="s">
        <v>101</v>
      </c>
      <c r="C12">
        <v>0</v>
      </c>
      <c r="D12">
        <v>2494</v>
      </c>
      <c r="E12">
        <v>973304</v>
      </c>
      <c r="F12">
        <v>0</v>
      </c>
      <c r="G12">
        <v>0</v>
      </c>
      <c r="H12">
        <v>19087</v>
      </c>
      <c r="I12">
        <v>43922</v>
      </c>
      <c r="J12">
        <v>47641</v>
      </c>
      <c r="K12">
        <v>47144</v>
      </c>
      <c r="L12">
        <v>44790</v>
      </c>
      <c r="M12">
        <v>984213</v>
      </c>
      <c r="N12">
        <v>18017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2.15</v>
      </c>
      <c r="V12">
        <v>3.23</v>
      </c>
      <c r="W12">
        <v>7.41</v>
      </c>
      <c r="X12">
        <v>3.98</v>
      </c>
      <c r="Y12">
        <v>2.35</v>
      </c>
      <c r="Z12">
        <v>13.36</v>
      </c>
      <c r="AA12">
        <v>5.42</v>
      </c>
      <c r="AB12">
        <v>2.2200000000000002</v>
      </c>
      <c r="AC12">
        <v>28.16</v>
      </c>
      <c r="AD12">
        <v>31.7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130575</v>
      </c>
      <c r="AR12">
        <v>254819</v>
      </c>
      <c r="AS12">
        <v>194965</v>
      </c>
      <c r="AT12">
        <v>10918506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20</v>
      </c>
      <c r="CP12">
        <v>0</v>
      </c>
      <c r="CQ12">
        <v>30580</v>
      </c>
      <c r="CR12">
        <v>0</v>
      </c>
      <c r="CS12">
        <v>82520</v>
      </c>
      <c r="CT12">
        <v>0</v>
      </c>
      <c r="CU12">
        <v>37200</v>
      </c>
      <c r="CV12">
        <v>3729</v>
      </c>
      <c r="CW12">
        <v>23</v>
      </c>
    </row>
    <row r="13" spans="1:101" x14ac:dyDescent="0.25">
      <c r="A13">
        <v>11</v>
      </c>
      <c r="B13" s="1" t="s">
        <v>101</v>
      </c>
      <c r="C13">
        <v>0</v>
      </c>
      <c r="D13">
        <v>2496</v>
      </c>
      <c r="E13">
        <v>963792</v>
      </c>
      <c r="F13">
        <v>0</v>
      </c>
      <c r="G13">
        <v>0</v>
      </c>
      <c r="H13">
        <v>19087</v>
      </c>
      <c r="I13">
        <v>43913</v>
      </c>
      <c r="J13">
        <v>47640</v>
      </c>
      <c r="K13">
        <v>47130</v>
      </c>
      <c r="L13">
        <v>44781</v>
      </c>
      <c r="M13">
        <v>984092</v>
      </c>
      <c r="N13">
        <v>17984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2.2000000000000002</v>
      </c>
      <c r="V13">
        <v>2.71</v>
      </c>
      <c r="W13">
        <v>8.39</v>
      </c>
      <c r="X13">
        <v>4.08</v>
      </c>
      <c r="Y13">
        <v>1.93</v>
      </c>
      <c r="Z13">
        <v>12.44</v>
      </c>
      <c r="AA13">
        <v>4.93</v>
      </c>
      <c r="AB13">
        <v>2.13</v>
      </c>
      <c r="AC13">
        <v>26.16</v>
      </c>
      <c r="AD13">
        <v>35.03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34519</v>
      </c>
      <c r="AR13">
        <v>257375</v>
      </c>
      <c r="AS13">
        <v>203518</v>
      </c>
      <c r="AT13">
        <v>10961031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20</v>
      </c>
      <c r="CP13">
        <v>0</v>
      </c>
      <c r="CQ13">
        <v>30790</v>
      </c>
      <c r="CR13">
        <v>0</v>
      </c>
      <c r="CS13">
        <v>78400</v>
      </c>
      <c r="CT13">
        <v>0</v>
      </c>
      <c r="CU13">
        <v>49590</v>
      </c>
      <c r="CV13">
        <v>3073</v>
      </c>
      <c r="CW13">
        <v>23</v>
      </c>
    </row>
    <row r="14" spans="1:101" x14ac:dyDescent="0.25">
      <c r="A14">
        <v>12</v>
      </c>
      <c r="B14" s="1" t="s">
        <v>101</v>
      </c>
      <c r="C14">
        <v>0</v>
      </c>
      <c r="D14">
        <v>2494</v>
      </c>
      <c r="E14">
        <v>976544</v>
      </c>
      <c r="F14">
        <v>0</v>
      </c>
      <c r="G14">
        <v>0</v>
      </c>
      <c r="H14">
        <v>19087</v>
      </c>
      <c r="I14">
        <v>43931</v>
      </c>
      <c r="J14">
        <v>47644</v>
      </c>
      <c r="K14">
        <v>47161</v>
      </c>
      <c r="L14">
        <v>44799</v>
      </c>
      <c r="M14">
        <v>984253</v>
      </c>
      <c r="N14">
        <v>18028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1.99</v>
      </c>
      <c r="V14">
        <v>2.88</v>
      </c>
      <c r="W14">
        <v>7.46</v>
      </c>
      <c r="X14">
        <v>4.2300000000000004</v>
      </c>
      <c r="Y14">
        <v>2.89</v>
      </c>
      <c r="Z14">
        <v>14.29</v>
      </c>
      <c r="AA14">
        <v>5.2</v>
      </c>
      <c r="AB14">
        <v>2.14</v>
      </c>
      <c r="AC14">
        <v>27.45</v>
      </c>
      <c r="AD14">
        <v>31.46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27431</v>
      </c>
      <c r="AR14">
        <v>253774</v>
      </c>
      <c r="AS14">
        <v>194085</v>
      </c>
      <c r="AT14">
        <v>10985058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20</v>
      </c>
      <c r="CP14">
        <v>10</v>
      </c>
      <c r="CQ14">
        <v>29020</v>
      </c>
      <c r="CR14">
        <v>0</v>
      </c>
      <c r="CS14">
        <v>90000</v>
      </c>
      <c r="CT14">
        <v>0</v>
      </c>
      <c r="CU14">
        <v>35020</v>
      </c>
      <c r="CV14">
        <v>3832</v>
      </c>
      <c r="CW14">
        <v>20</v>
      </c>
    </row>
    <row r="15" spans="1:101" x14ac:dyDescent="0.25">
      <c r="A15">
        <v>13</v>
      </c>
      <c r="B15" s="1" t="s">
        <v>101</v>
      </c>
      <c r="C15">
        <v>0</v>
      </c>
      <c r="D15">
        <v>2495</v>
      </c>
      <c r="E15">
        <v>973712</v>
      </c>
      <c r="F15">
        <v>0</v>
      </c>
      <c r="G15">
        <v>0</v>
      </c>
      <c r="H15">
        <v>19087</v>
      </c>
      <c r="I15">
        <v>43854</v>
      </c>
      <c r="J15">
        <v>47604</v>
      </c>
      <c r="K15">
        <v>47105</v>
      </c>
      <c r="L15">
        <v>44729</v>
      </c>
      <c r="M15">
        <v>983967</v>
      </c>
      <c r="N15">
        <v>17950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2.13</v>
      </c>
      <c r="V15">
        <v>3.1</v>
      </c>
      <c r="W15">
        <v>7.32</v>
      </c>
      <c r="X15">
        <v>4.25</v>
      </c>
      <c r="Y15">
        <v>2.34</v>
      </c>
      <c r="Z15">
        <v>14.17</v>
      </c>
      <c r="AA15">
        <v>4.9400000000000004</v>
      </c>
      <c r="AB15">
        <v>1.73</v>
      </c>
      <c r="AC15">
        <v>24.88</v>
      </c>
      <c r="AD15">
        <v>35.130000000000003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49825</v>
      </c>
      <c r="AR15">
        <v>258379</v>
      </c>
      <c r="AS15">
        <v>204258</v>
      </c>
      <c r="AT15">
        <v>10870102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30</v>
      </c>
      <c r="CP15">
        <v>0</v>
      </c>
      <c r="CQ15">
        <v>31630</v>
      </c>
      <c r="CR15">
        <v>0</v>
      </c>
      <c r="CS15">
        <v>79580</v>
      </c>
      <c r="CT15">
        <v>0</v>
      </c>
      <c r="CU15">
        <v>37670</v>
      </c>
      <c r="CV15">
        <v>3465</v>
      </c>
      <c r="CW15">
        <v>18</v>
      </c>
    </row>
    <row r="16" spans="1:101" x14ac:dyDescent="0.25">
      <c r="A16">
        <v>14</v>
      </c>
      <c r="B16" s="1" t="s">
        <v>101</v>
      </c>
      <c r="C16">
        <v>0</v>
      </c>
      <c r="D16">
        <v>2496</v>
      </c>
      <c r="E16">
        <v>977056</v>
      </c>
      <c r="F16">
        <v>0</v>
      </c>
      <c r="G16">
        <v>0</v>
      </c>
      <c r="H16">
        <v>19087</v>
      </c>
      <c r="I16">
        <v>43894</v>
      </c>
      <c r="J16">
        <v>47658</v>
      </c>
      <c r="K16">
        <v>47122</v>
      </c>
      <c r="L16">
        <v>44768</v>
      </c>
      <c r="M16">
        <v>984051</v>
      </c>
      <c r="N16">
        <v>17973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2.2000000000000002</v>
      </c>
      <c r="V16">
        <v>3.12</v>
      </c>
      <c r="W16">
        <v>7.52</v>
      </c>
      <c r="X16">
        <v>3.84</v>
      </c>
      <c r="Y16">
        <v>2.31</v>
      </c>
      <c r="Z16">
        <v>13.28</v>
      </c>
      <c r="AA16">
        <v>5.19</v>
      </c>
      <c r="AB16">
        <v>2.2400000000000002</v>
      </c>
      <c r="AC16">
        <v>28.48</v>
      </c>
      <c r="AD16">
        <v>31.8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136522</v>
      </c>
      <c r="AR16">
        <v>254156</v>
      </c>
      <c r="AS16">
        <v>195593</v>
      </c>
      <c r="AT16">
        <v>11046720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20</v>
      </c>
      <c r="CP16">
        <v>10</v>
      </c>
      <c r="CQ16">
        <v>33390</v>
      </c>
      <c r="CR16">
        <v>0</v>
      </c>
      <c r="CS16">
        <v>84070</v>
      </c>
      <c r="CT16">
        <v>0</v>
      </c>
      <c r="CU16">
        <v>52390</v>
      </c>
      <c r="CV16">
        <v>2926</v>
      </c>
      <c r="CW16">
        <v>17</v>
      </c>
    </row>
    <row r="17" spans="1:101" x14ac:dyDescent="0.25">
      <c r="A17">
        <v>15</v>
      </c>
      <c r="B17" s="1" t="s">
        <v>101</v>
      </c>
      <c r="C17">
        <v>0</v>
      </c>
      <c r="D17">
        <v>2499</v>
      </c>
      <c r="E17">
        <v>969208</v>
      </c>
      <c r="F17">
        <v>0</v>
      </c>
      <c r="G17">
        <v>0</v>
      </c>
      <c r="H17">
        <v>19087</v>
      </c>
      <c r="I17">
        <v>43885</v>
      </c>
      <c r="J17">
        <v>47602</v>
      </c>
      <c r="K17">
        <v>47145</v>
      </c>
      <c r="L17">
        <v>44757</v>
      </c>
      <c r="M17">
        <v>983939</v>
      </c>
      <c r="N17">
        <v>17942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2.4500000000000002</v>
      </c>
      <c r="V17">
        <v>2.92</v>
      </c>
      <c r="W17">
        <v>8.16</v>
      </c>
      <c r="X17">
        <v>3.66</v>
      </c>
      <c r="Y17">
        <v>2</v>
      </c>
      <c r="Z17">
        <v>12</v>
      </c>
      <c r="AA17">
        <v>5.13</v>
      </c>
      <c r="AB17">
        <v>1.85</v>
      </c>
      <c r="AC17">
        <v>26.9</v>
      </c>
      <c r="AD17">
        <v>34.93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142735</v>
      </c>
      <c r="AR17">
        <v>257617</v>
      </c>
      <c r="AS17">
        <v>203604</v>
      </c>
      <c r="AT17">
        <v>11088979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30</v>
      </c>
      <c r="CP17">
        <v>0</v>
      </c>
      <c r="CQ17">
        <v>29390</v>
      </c>
      <c r="CR17">
        <v>0</v>
      </c>
      <c r="CS17">
        <v>84000</v>
      </c>
      <c r="CT17">
        <v>0</v>
      </c>
      <c r="CU17">
        <v>34060</v>
      </c>
      <c r="CV17">
        <v>3700</v>
      </c>
      <c r="CW17">
        <v>24</v>
      </c>
    </row>
    <row r="18" spans="1:101" x14ac:dyDescent="0.25">
      <c r="A18">
        <v>16</v>
      </c>
      <c r="B18" s="1" t="s">
        <v>101</v>
      </c>
      <c r="C18">
        <v>0</v>
      </c>
      <c r="D18">
        <v>2496</v>
      </c>
      <c r="E18">
        <v>967248</v>
      </c>
      <c r="F18">
        <v>0</v>
      </c>
      <c r="G18">
        <v>0</v>
      </c>
      <c r="H18">
        <v>19087</v>
      </c>
      <c r="I18">
        <v>43972</v>
      </c>
      <c r="J18">
        <v>47828</v>
      </c>
      <c r="K18">
        <v>47370</v>
      </c>
      <c r="L18">
        <v>44878</v>
      </c>
      <c r="M18">
        <v>984384</v>
      </c>
      <c r="N18">
        <v>18064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2.15</v>
      </c>
      <c r="V18">
        <v>3.08</v>
      </c>
      <c r="W18">
        <v>8.01</v>
      </c>
      <c r="X18">
        <v>3.99</v>
      </c>
      <c r="Y18">
        <v>2.4900000000000002</v>
      </c>
      <c r="Z18">
        <v>13.5</v>
      </c>
      <c r="AA18">
        <v>5.19</v>
      </c>
      <c r="AB18">
        <v>1.97</v>
      </c>
      <c r="AC18">
        <v>28.06</v>
      </c>
      <c r="AD18">
        <v>31.55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118719</v>
      </c>
      <c r="AR18">
        <v>244130</v>
      </c>
      <c r="AS18">
        <v>193035</v>
      </c>
      <c r="AT18">
        <v>11249855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9860</v>
      </c>
      <c r="CR18">
        <v>0</v>
      </c>
      <c r="CS18">
        <v>87490</v>
      </c>
      <c r="CT18">
        <v>0</v>
      </c>
      <c r="CU18">
        <v>38480</v>
      </c>
      <c r="CV18">
        <v>5431</v>
      </c>
      <c r="CW18">
        <v>126</v>
      </c>
    </row>
    <row r="19" spans="1:101" x14ac:dyDescent="0.25">
      <c r="A19">
        <v>17</v>
      </c>
      <c r="B19" s="1" t="s">
        <v>101</v>
      </c>
      <c r="C19">
        <v>0</v>
      </c>
      <c r="D19">
        <v>2500</v>
      </c>
      <c r="E19">
        <v>969872</v>
      </c>
      <c r="F19">
        <v>0</v>
      </c>
      <c r="G19">
        <v>0</v>
      </c>
      <c r="H19">
        <v>19087</v>
      </c>
      <c r="I19">
        <v>43885</v>
      </c>
      <c r="J19">
        <v>47678</v>
      </c>
      <c r="K19">
        <v>47196</v>
      </c>
      <c r="L19">
        <v>44773</v>
      </c>
      <c r="M19">
        <v>984015</v>
      </c>
      <c r="N19">
        <v>17963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2.29</v>
      </c>
      <c r="V19">
        <v>2.99</v>
      </c>
      <c r="W19">
        <v>8.4700000000000006</v>
      </c>
      <c r="X19">
        <v>3.37</v>
      </c>
      <c r="Y19">
        <v>2.02</v>
      </c>
      <c r="Z19">
        <v>12.29</v>
      </c>
      <c r="AA19">
        <v>5.56</v>
      </c>
      <c r="AB19">
        <v>1.7</v>
      </c>
      <c r="AC19">
        <v>26.13</v>
      </c>
      <c r="AD19">
        <v>35.19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1143072</v>
      </c>
      <c r="AR19">
        <v>253827</v>
      </c>
      <c r="AS19">
        <v>202863</v>
      </c>
      <c r="AT19">
        <v>11266288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20</v>
      </c>
      <c r="CP19">
        <v>0</v>
      </c>
      <c r="CQ19">
        <v>38650</v>
      </c>
      <c r="CR19">
        <v>0</v>
      </c>
      <c r="CS19">
        <v>82380</v>
      </c>
      <c r="CT19">
        <v>0</v>
      </c>
      <c r="CU19">
        <v>59440</v>
      </c>
      <c r="CV19">
        <v>4215</v>
      </c>
      <c r="CW19">
        <v>72</v>
      </c>
    </row>
    <row r="20" spans="1:101" x14ac:dyDescent="0.25">
      <c r="A20">
        <v>18</v>
      </c>
      <c r="B20" s="1" t="s">
        <v>101</v>
      </c>
      <c r="C20">
        <v>0</v>
      </c>
      <c r="D20">
        <v>2501</v>
      </c>
      <c r="E20">
        <v>982040</v>
      </c>
      <c r="F20">
        <v>0</v>
      </c>
      <c r="G20">
        <v>0</v>
      </c>
      <c r="H20">
        <v>19087</v>
      </c>
      <c r="I20">
        <v>43841</v>
      </c>
      <c r="J20">
        <v>47536</v>
      </c>
      <c r="K20">
        <v>47046</v>
      </c>
      <c r="L20">
        <v>44703</v>
      </c>
      <c r="M20">
        <v>983896</v>
      </c>
      <c r="N20">
        <v>17931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2.15</v>
      </c>
      <c r="V20">
        <v>2.84</v>
      </c>
      <c r="W20">
        <v>7.54</v>
      </c>
      <c r="X20">
        <v>3.84</v>
      </c>
      <c r="Y20">
        <v>2.54</v>
      </c>
      <c r="Z20">
        <v>13.54</v>
      </c>
      <c r="AA20">
        <v>5.39</v>
      </c>
      <c r="AB20">
        <v>2.38</v>
      </c>
      <c r="AC20">
        <v>27.88</v>
      </c>
      <c r="AD20">
        <v>31.9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150235</v>
      </c>
      <c r="AR20">
        <v>259392</v>
      </c>
      <c r="AS20">
        <v>197358</v>
      </c>
      <c r="AT20">
        <v>11170937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00</v>
      </c>
      <c r="CP20">
        <v>10</v>
      </c>
      <c r="CQ20">
        <v>38210</v>
      </c>
      <c r="CR20">
        <v>0</v>
      </c>
      <c r="CS20">
        <v>87260</v>
      </c>
      <c r="CT20">
        <v>0</v>
      </c>
      <c r="CU20">
        <v>39240</v>
      </c>
      <c r="CV20">
        <v>4375</v>
      </c>
      <c r="CW20">
        <v>39</v>
      </c>
    </row>
    <row r="21" spans="1:101" x14ac:dyDescent="0.25">
      <c r="A21">
        <v>19</v>
      </c>
      <c r="B21" s="1" t="s">
        <v>101</v>
      </c>
      <c r="C21">
        <v>0</v>
      </c>
      <c r="D21">
        <v>2503</v>
      </c>
      <c r="E21">
        <v>976120</v>
      </c>
      <c r="F21">
        <v>0</v>
      </c>
      <c r="G21">
        <v>0</v>
      </c>
      <c r="H21">
        <v>19087</v>
      </c>
      <c r="I21">
        <v>43817</v>
      </c>
      <c r="J21">
        <v>47510</v>
      </c>
      <c r="K21">
        <v>47056</v>
      </c>
      <c r="L21">
        <v>44683</v>
      </c>
      <c r="M21">
        <v>983778</v>
      </c>
      <c r="N21">
        <v>17899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2.38</v>
      </c>
      <c r="V21">
        <v>2.86</v>
      </c>
      <c r="W21">
        <v>8.19</v>
      </c>
      <c r="X21">
        <v>3.83</v>
      </c>
      <c r="Y21">
        <v>1.98</v>
      </c>
      <c r="Z21">
        <v>12.95</v>
      </c>
      <c r="AA21">
        <v>5.09</v>
      </c>
      <c r="AB21">
        <v>1.75</v>
      </c>
      <c r="AC21">
        <v>25.72</v>
      </c>
      <c r="AD21">
        <v>35.26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160778</v>
      </c>
      <c r="AR21">
        <v>263166</v>
      </c>
      <c r="AS21">
        <v>204317</v>
      </c>
      <c r="AT21">
        <v>11309821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190</v>
      </c>
      <c r="CP21">
        <v>10</v>
      </c>
      <c r="CQ21">
        <v>30150</v>
      </c>
      <c r="CR21">
        <v>0</v>
      </c>
      <c r="CS21">
        <v>79790</v>
      </c>
      <c r="CT21">
        <v>0</v>
      </c>
      <c r="CU21">
        <v>39240</v>
      </c>
      <c r="CV21">
        <v>3685</v>
      </c>
      <c r="CW21">
        <v>29</v>
      </c>
    </row>
    <row r="22" spans="1:101" x14ac:dyDescent="0.25">
      <c r="A22">
        <v>20</v>
      </c>
      <c r="B22" s="1" t="s">
        <v>101</v>
      </c>
      <c r="C22">
        <v>0</v>
      </c>
      <c r="D22">
        <v>2502</v>
      </c>
      <c r="E22">
        <v>987656</v>
      </c>
      <c r="F22">
        <v>0</v>
      </c>
      <c r="G22">
        <v>0</v>
      </c>
      <c r="H22">
        <v>19087</v>
      </c>
      <c r="I22">
        <v>43829</v>
      </c>
      <c r="J22">
        <v>47530</v>
      </c>
      <c r="K22">
        <v>47077</v>
      </c>
      <c r="L22">
        <v>44698</v>
      </c>
      <c r="M22">
        <v>983857</v>
      </c>
      <c r="N22">
        <v>17920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2.19</v>
      </c>
      <c r="V22">
        <v>2.94</v>
      </c>
      <c r="W22">
        <v>7.35</v>
      </c>
      <c r="X22">
        <v>4.12</v>
      </c>
      <c r="Y22">
        <v>2.6</v>
      </c>
      <c r="Z22">
        <v>13.33</v>
      </c>
      <c r="AA22">
        <v>5.47</v>
      </c>
      <c r="AB22">
        <v>2.41</v>
      </c>
      <c r="AC22">
        <v>28.27</v>
      </c>
      <c r="AD22">
        <v>31.3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154377</v>
      </c>
      <c r="AR22">
        <v>259531</v>
      </c>
      <c r="AS22">
        <v>197256</v>
      </c>
      <c r="AT22">
        <v>11069972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00</v>
      </c>
      <c r="CP22">
        <v>10</v>
      </c>
      <c r="CQ22">
        <v>27380</v>
      </c>
      <c r="CR22">
        <v>0</v>
      </c>
      <c r="CS22">
        <v>87160</v>
      </c>
      <c r="CT22">
        <v>0</v>
      </c>
      <c r="CU22">
        <v>56960</v>
      </c>
      <c r="CV22">
        <v>3870</v>
      </c>
      <c r="CW22">
        <v>41</v>
      </c>
    </row>
    <row r="23" spans="1:101" x14ac:dyDescent="0.25">
      <c r="A23">
        <v>21</v>
      </c>
      <c r="B23" s="1" t="s">
        <v>101</v>
      </c>
      <c r="C23">
        <v>0</v>
      </c>
      <c r="D23">
        <v>2506</v>
      </c>
      <c r="E23">
        <v>978016</v>
      </c>
      <c r="F23">
        <v>0</v>
      </c>
      <c r="G23">
        <v>0</v>
      </c>
      <c r="H23">
        <v>19087</v>
      </c>
      <c r="I23">
        <v>43806</v>
      </c>
      <c r="J23">
        <v>47503</v>
      </c>
      <c r="K23">
        <v>47014</v>
      </c>
      <c r="L23">
        <v>44669</v>
      </c>
      <c r="M23">
        <v>983783</v>
      </c>
      <c r="N23">
        <v>17900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2.33</v>
      </c>
      <c r="V23">
        <v>2.74</v>
      </c>
      <c r="W23">
        <v>8.18</v>
      </c>
      <c r="X23">
        <v>3.65</v>
      </c>
      <c r="Y23">
        <v>1.96</v>
      </c>
      <c r="Z23">
        <v>12.55</v>
      </c>
      <c r="AA23">
        <v>4.9800000000000004</v>
      </c>
      <c r="AB23">
        <v>1.89</v>
      </c>
      <c r="AC23">
        <v>26.26</v>
      </c>
      <c r="AD23">
        <v>35.46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163717</v>
      </c>
      <c r="AR23">
        <v>264815</v>
      </c>
      <c r="AS23">
        <v>205490</v>
      </c>
      <c r="AT23">
        <v>10999030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0</v>
      </c>
      <c r="CQ23">
        <v>27010</v>
      </c>
      <c r="CR23">
        <v>0</v>
      </c>
      <c r="CS23">
        <v>84540</v>
      </c>
      <c r="CT23">
        <v>0</v>
      </c>
      <c r="CU23">
        <v>28030</v>
      </c>
      <c r="CV23">
        <v>3445</v>
      </c>
      <c r="CW23">
        <v>15</v>
      </c>
    </row>
    <row r="24" spans="1:101" x14ac:dyDescent="0.25">
      <c r="A24">
        <v>22</v>
      </c>
      <c r="B24" s="1" t="s">
        <v>101</v>
      </c>
      <c r="C24">
        <v>0</v>
      </c>
      <c r="D24">
        <v>2505</v>
      </c>
      <c r="E24">
        <v>984168</v>
      </c>
      <c r="F24">
        <v>0</v>
      </c>
      <c r="G24">
        <v>0</v>
      </c>
      <c r="H24">
        <v>19087</v>
      </c>
      <c r="I24">
        <v>43786</v>
      </c>
      <c r="J24">
        <v>47506</v>
      </c>
      <c r="K24">
        <v>47067</v>
      </c>
      <c r="L24">
        <v>44661</v>
      </c>
      <c r="M24">
        <v>983758</v>
      </c>
      <c r="N24">
        <v>17894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2.14</v>
      </c>
      <c r="V24">
        <v>3.16</v>
      </c>
      <c r="W24">
        <v>7.49</v>
      </c>
      <c r="X24">
        <v>3.94</v>
      </c>
      <c r="Y24">
        <v>2.33</v>
      </c>
      <c r="Z24">
        <v>13.37</v>
      </c>
      <c r="AA24">
        <v>5.19</v>
      </c>
      <c r="AB24">
        <v>2.33</v>
      </c>
      <c r="AC24">
        <v>28.01</v>
      </c>
      <c r="AD24">
        <v>32.03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165892</v>
      </c>
      <c r="AR24">
        <v>260698</v>
      </c>
      <c r="AS24">
        <v>199295</v>
      </c>
      <c r="AT24">
        <v>11218121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10</v>
      </c>
      <c r="CP24">
        <v>0</v>
      </c>
      <c r="CQ24">
        <v>35430</v>
      </c>
      <c r="CR24">
        <v>0</v>
      </c>
      <c r="CS24">
        <v>86270</v>
      </c>
      <c r="CT24">
        <v>0</v>
      </c>
      <c r="CU24">
        <v>36080</v>
      </c>
      <c r="CV24">
        <v>4360</v>
      </c>
      <c r="CW24">
        <v>63</v>
      </c>
    </row>
    <row r="25" spans="1:101" x14ac:dyDescent="0.25">
      <c r="A25">
        <v>23</v>
      </c>
      <c r="B25" s="1" t="s">
        <v>101</v>
      </c>
      <c r="C25">
        <v>0</v>
      </c>
      <c r="D25">
        <v>2506</v>
      </c>
      <c r="E25">
        <v>978248</v>
      </c>
      <c r="F25">
        <v>0</v>
      </c>
      <c r="G25">
        <v>0</v>
      </c>
      <c r="H25">
        <v>19087</v>
      </c>
      <c r="I25">
        <v>43776</v>
      </c>
      <c r="J25">
        <v>47519</v>
      </c>
      <c r="K25">
        <v>47040</v>
      </c>
      <c r="L25">
        <v>44652</v>
      </c>
      <c r="M25">
        <v>983720</v>
      </c>
      <c r="N25">
        <v>17883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2.23</v>
      </c>
      <c r="V25">
        <v>2.95</v>
      </c>
      <c r="W25">
        <v>8.49</v>
      </c>
      <c r="X25">
        <v>3.48</v>
      </c>
      <c r="Y25">
        <v>1.76</v>
      </c>
      <c r="Z25">
        <v>12.14</v>
      </c>
      <c r="AA25">
        <v>5.0199999999999996</v>
      </c>
      <c r="AB25">
        <v>1.81</v>
      </c>
      <c r="AC25">
        <v>26.46</v>
      </c>
      <c r="AD25">
        <v>35.65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172296</v>
      </c>
      <c r="AR25">
        <v>264895</v>
      </c>
      <c r="AS25">
        <v>205664</v>
      </c>
      <c r="AT25">
        <v>11326652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99.97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200</v>
      </c>
      <c r="CP25">
        <v>10</v>
      </c>
      <c r="CQ25">
        <v>36790</v>
      </c>
      <c r="CR25">
        <v>0</v>
      </c>
      <c r="CS25">
        <v>92370</v>
      </c>
      <c r="CT25">
        <v>0</v>
      </c>
      <c r="CU25">
        <v>63160</v>
      </c>
      <c r="CV25">
        <v>2900</v>
      </c>
      <c r="CW25">
        <v>11</v>
      </c>
    </row>
    <row r="26" spans="1:101" x14ac:dyDescent="0.25">
      <c r="A26">
        <v>24</v>
      </c>
      <c r="B26" s="1" t="s">
        <v>101</v>
      </c>
      <c r="C26">
        <v>0</v>
      </c>
      <c r="D26">
        <v>2504</v>
      </c>
      <c r="E26">
        <v>987232</v>
      </c>
      <c r="F26">
        <v>0</v>
      </c>
      <c r="G26">
        <v>0</v>
      </c>
      <c r="H26">
        <v>19087</v>
      </c>
      <c r="I26">
        <v>43778</v>
      </c>
      <c r="J26">
        <v>47478</v>
      </c>
      <c r="K26">
        <v>47028</v>
      </c>
      <c r="L26">
        <v>44646</v>
      </c>
      <c r="M26">
        <v>983804</v>
      </c>
      <c r="N26">
        <v>17906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2.1</v>
      </c>
      <c r="V26">
        <v>3.06</v>
      </c>
      <c r="W26">
        <v>7.44</v>
      </c>
      <c r="X26">
        <v>4.25</v>
      </c>
      <c r="Y26">
        <v>2.36</v>
      </c>
      <c r="Z26">
        <v>13.62</v>
      </c>
      <c r="AA26">
        <v>5.27</v>
      </c>
      <c r="AB26">
        <v>2.21</v>
      </c>
      <c r="AC26">
        <v>28.14</v>
      </c>
      <c r="AD26">
        <v>31.53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68687</v>
      </c>
      <c r="AR26">
        <v>261614</v>
      </c>
      <c r="AS26">
        <v>198580</v>
      </c>
      <c r="AT26">
        <v>11388198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10</v>
      </c>
      <c r="CQ26">
        <v>36350</v>
      </c>
      <c r="CR26">
        <v>0</v>
      </c>
      <c r="CS26">
        <v>84020</v>
      </c>
      <c r="CT26">
        <v>0</v>
      </c>
      <c r="CU26">
        <v>37440</v>
      </c>
      <c r="CV26">
        <v>3151</v>
      </c>
      <c r="CW26">
        <v>25</v>
      </c>
    </row>
    <row r="27" spans="1:101" x14ac:dyDescent="0.25">
      <c r="A27">
        <v>25</v>
      </c>
      <c r="B27" s="1" t="s">
        <v>101</v>
      </c>
      <c r="C27">
        <v>0</v>
      </c>
      <c r="D27">
        <v>2507</v>
      </c>
      <c r="E27">
        <v>981776</v>
      </c>
      <c r="F27">
        <v>0</v>
      </c>
      <c r="G27">
        <v>0</v>
      </c>
      <c r="H27">
        <v>19087</v>
      </c>
      <c r="I27">
        <v>43762</v>
      </c>
      <c r="J27">
        <v>47410</v>
      </c>
      <c r="K27">
        <v>46937</v>
      </c>
      <c r="L27">
        <v>44615</v>
      </c>
      <c r="M27">
        <v>983725</v>
      </c>
      <c r="N27">
        <v>17885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2.44</v>
      </c>
      <c r="V27">
        <v>2.71</v>
      </c>
      <c r="W27">
        <v>8.57</v>
      </c>
      <c r="X27">
        <v>3.76</v>
      </c>
      <c r="Y27">
        <v>2</v>
      </c>
      <c r="Z27">
        <v>12.27</v>
      </c>
      <c r="AA27">
        <v>4.6500000000000004</v>
      </c>
      <c r="AB27">
        <v>1.71</v>
      </c>
      <c r="AC27">
        <v>25.97</v>
      </c>
      <c r="AD27">
        <v>35.92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177149</v>
      </c>
      <c r="AR27">
        <v>269417</v>
      </c>
      <c r="AS27">
        <v>204876</v>
      </c>
      <c r="AT27">
        <v>11575946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30</v>
      </c>
      <c r="CP27">
        <v>0</v>
      </c>
      <c r="CQ27">
        <v>29620</v>
      </c>
      <c r="CR27">
        <v>0</v>
      </c>
      <c r="CS27">
        <v>78100</v>
      </c>
      <c r="CT27">
        <v>0</v>
      </c>
      <c r="CU27">
        <v>38280</v>
      </c>
      <c r="CV27">
        <v>3208</v>
      </c>
      <c r="CW27">
        <v>46</v>
      </c>
    </row>
    <row r="28" spans="1:101" x14ac:dyDescent="0.25">
      <c r="A28">
        <v>26</v>
      </c>
      <c r="B28" s="1" t="s">
        <v>101</v>
      </c>
      <c r="C28">
        <v>0</v>
      </c>
      <c r="D28">
        <v>2506</v>
      </c>
      <c r="E28">
        <v>988152</v>
      </c>
      <c r="F28">
        <v>0</v>
      </c>
      <c r="G28">
        <v>0</v>
      </c>
      <c r="H28">
        <v>19087</v>
      </c>
      <c r="I28">
        <v>43726</v>
      </c>
      <c r="J28">
        <v>47474</v>
      </c>
      <c r="K28">
        <v>47001</v>
      </c>
      <c r="L28">
        <v>44604</v>
      </c>
      <c r="M28">
        <v>983691</v>
      </c>
      <c r="N28">
        <v>17876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2.34</v>
      </c>
      <c r="V28">
        <v>3.07</v>
      </c>
      <c r="W28">
        <v>7.6</v>
      </c>
      <c r="X28">
        <v>3.68</v>
      </c>
      <c r="Y28">
        <v>2.2200000000000002</v>
      </c>
      <c r="Z28">
        <v>12.58</v>
      </c>
      <c r="AA28">
        <v>5.39</v>
      </c>
      <c r="AB28">
        <v>2.42</v>
      </c>
      <c r="AC28">
        <v>28.05</v>
      </c>
      <c r="AD28">
        <v>32.64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182326</v>
      </c>
      <c r="AR28">
        <v>263607</v>
      </c>
      <c r="AS28">
        <v>200721</v>
      </c>
      <c r="AT28">
        <v>11364661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0</v>
      </c>
      <c r="CQ28">
        <v>28480</v>
      </c>
      <c r="CR28">
        <v>0</v>
      </c>
      <c r="CS28">
        <v>95700</v>
      </c>
      <c r="CT28">
        <v>0</v>
      </c>
      <c r="CU28">
        <v>56200</v>
      </c>
      <c r="CV28">
        <v>3842</v>
      </c>
      <c r="CW28">
        <v>73</v>
      </c>
    </row>
    <row r="29" spans="1:101" x14ac:dyDescent="0.25">
      <c r="A29">
        <v>27</v>
      </c>
      <c r="B29" s="1" t="s">
        <v>101</v>
      </c>
      <c r="C29">
        <v>0</v>
      </c>
      <c r="D29">
        <v>2510</v>
      </c>
      <c r="E29">
        <v>980136</v>
      </c>
      <c r="F29">
        <v>0</v>
      </c>
      <c r="G29">
        <v>0</v>
      </c>
      <c r="H29">
        <v>19087</v>
      </c>
      <c r="I29">
        <v>43740</v>
      </c>
      <c r="J29">
        <v>47413</v>
      </c>
      <c r="K29">
        <v>46945</v>
      </c>
      <c r="L29">
        <v>44599</v>
      </c>
      <c r="M29">
        <v>983679</v>
      </c>
      <c r="N29">
        <v>17873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2.33</v>
      </c>
      <c r="V29">
        <v>2.77</v>
      </c>
      <c r="W29">
        <v>8.14</v>
      </c>
      <c r="X29">
        <v>3.86</v>
      </c>
      <c r="Y29">
        <v>1.91</v>
      </c>
      <c r="Z29">
        <v>12.36</v>
      </c>
      <c r="AA29">
        <v>5.07</v>
      </c>
      <c r="AB29">
        <v>1.59</v>
      </c>
      <c r="AC29">
        <v>26.19</v>
      </c>
      <c r="AD29">
        <v>35.77000000000000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1181152</v>
      </c>
      <c r="AR29">
        <v>268223</v>
      </c>
      <c r="AS29">
        <v>207565</v>
      </c>
      <c r="AT29">
        <v>11378735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10</v>
      </c>
      <c r="CP29">
        <v>0</v>
      </c>
      <c r="CQ29">
        <v>36750</v>
      </c>
      <c r="CR29">
        <v>0</v>
      </c>
      <c r="CS29">
        <v>100310</v>
      </c>
      <c r="CT29">
        <v>0</v>
      </c>
      <c r="CU29">
        <v>37390</v>
      </c>
      <c r="CV29">
        <v>3231</v>
      </c>
      <c r="CW29">
        <v>32</v>
      </c>
    </row>
    <row r="30" spans="1:101" x14ac:dyDescent="0.25">
      <c r="A30">
        <v>28</v>
      </c>
      <c r="B30" s="1" t="s">
        <v>101</v>
      </c>
      <c r="C30">
        <v>0</v>
      </c>
      <c r="D30">
        <v>2508</v>
      </c>
      <c r="E30">
        <v>991536</v>
      </c>
      <c r="F30">
        <v>0</v>
      </c>
      <c r="G30">
        <v>0</v>
      </c>
      <c r="H30">
        <v>19087</v>
      </c>
      <c r="I30">
        <v>43712</v>
      </c>
      <c r="J30">
        <v>47444</v>
      </c>
      <c r="K30">
        <v>46981</v>
      </c>
      <c r="L30">
        <v>44587</v>
      </c>
      <c r="M30">
        <v>983672</v>
      </c>
      <c r="N30">
        <v>17871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2.09</v>
      </c>
      <c r="V30">
        <v>2.84</v>
      </c>
      <c r="W30">
        <v>7.51</v>
      </c>
      <c r="X30">
        <v>3.85</v>
      </c>
      <c r="Y30">
        <v>2.5299999999999998</v>
      </c>
      <c r="Z30">
        <v>13.45</v>
      </c>
      <c r="AA30">
        <v>5.0599999999999996</v>
      </c>
      <c r="AB30">
        <v>2.04</v>
      </c>
      <c r="AC30">
        <v>28.36</v>
      </c>
      <c r="AD30">
        <v>32.28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185526</v>
      </c>
      <c r="AR30">
        <v>265239</v>
      </c>
      <c r="AS30">
        <v>201227</v>
      </c>
      <c r="AT30">
        <v>11655292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99.99</v>
      </c>
      <c r="CO30">
        <v>210</v>
      </c>
      <c r="CP30">
        <v>10</v>
      </c>
      <c r="CQ30">
        <v>35460</v>
      </c>
      <c r="CR30">
        <v>0</v>
      </c>
      <c r="CS30">
        <v>73540</v>
      </c>
      <c r="CT30">
        <v>0</v>
      </c>
      <c r="CU30">
        <v>37440</v>
      </c>
      <c r="CV30">
        <v>2929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2510</v>
      </c>
      <c r="E31">
        <v>985312</v>
      </c>
      <c r="F31">
        <v>0</v>
      </c>
      <c r="G31">
        <v>0</v>
      </c>
      <c r="H31">
        <v>19087</v>
      </c>
      <c r="I31">
        <v>43704</v>
      </c>
      <c r="J31">
        <v>47441</v>
      </c>
      <c r="K31">
        <v>46991</v>
      </c>
      <c r="L31">
        <v>44582</v>
      </c>
      <c r="M31">
        <v>983578</v>
      </c>
      <c r="N31">
        <v>17846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2.2999999999999998</v>
      </c>
      <c r="V31">
        <v>2.98</v>
      </c>
      <c r="W31">
        <v>8.77</v>
      </c>
      <c r="X31">
        <v>3.13</v>
      </c>
      <c r="Y31">
        <v>1.66</v>
      </c>
      <c r="Z31">
        <v>11.28</v>
      </c>
      <c r="AA31">
        <v>4.9000000000000004</v>
      </c>
      <c r="AB31">
        <v>1.84</v>
      </c>
      <c r="AC31">
        <v>27.16</v>
      </c>
      <c r="AD31">
        <v>35.97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191336</v>
      </c>
      <c r="AR31">
        <v>266094</v>
      </c>
      <c r="AS31">
        <v>208059</v>
      </c>
      <c r="AT31">
        <v>11643415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99.99</v>
      </c>
      <c r="CO31">
        <v>240</v>
      </c>
      <c r="CP31">
        <v>0</v>
      </c>
      <c r="CQ31">
        <v>24070</v>
      </c>
      <c r="CR31">
        <v>0</v>
      </c>
      <c r="CS31">
        <v>93080</v>
      </c>
      <c r="CT31">
        <v>0</v>
      </c>
      <c r="CU31">
        <v>50670</v>
      </c>
      <c r="CV31">
        <v>5304</v>
      </c>
      <c r="CW31">
        <v>46</v>
      </c>
    </row>
    <row r="32" spans="1:101" x14ac:dyDescent="0.25">
      <c r="A32">
        <v>30</v>
      </c>
      <c r="B32" s="1" t="s">
        <v>101</v>
      </c>
      <c r="C32">
        <v>0</v>
      </c>
      <c r="D32">
        <v>2507</v>
      </c>
      <c r="E32">
        <v>982648</v>
      </c>
      <c r="F32">
        <v>0</v>
      </c>
      <c r="G32">
        <v>0</v>
      </c>
      <c r="H32">
        <v>19087</v>
      </c>
      <c r="I32">
        <v>43773</v>
      </c>
      <c r="J32">
        <v>47633</v>
      </c>
      <c r="K32">
        <v>47118</v>
      </c>
      <c r="L32">
        <v>44674</v>
      </c>
      <c r="M32">
        <v>983999</v>
      </c>
      <c r="N32">
        <v>17959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1.92</v>
      </c>
      <c r="V32">
        <v>2.8</v>
      </c>
      <c r="W32">
        <v>7.69</v>
      </c>
      <c r="X32">
        <v>3.85</v>
      </c>
      <c r="Y32">
        <v>2.69</v>
      </c>
      <c r="Z32">
        <v>13.6</v>
      </c>
      <c r="AA32">
        <v>5.54</v>
      </c>
      <c r="AB32">
        <v>2.31</v>
      </c>
      <c r="AC32">
        <v>28.4</v>
      </c>
      <c r="AD32">
        <v>31.19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170120</v>
      </c>
      <c r="AR32">
        <v>257844</v>
      </c>
      <c r="AS32">
        <v>198954</v>
      </c>
      <c r="AT32">
        <v>11351642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10</v>
      </c>
      <c r="CP32">
        <v>0</v>
      </c>
      <c r="CQ32">
        <v>27560</v>
      </c>
      <c r="CR32">
        <v>0</v>
      </c>
      <c r="CS32">
        <v>92410</v>
      </c>
      <c r="CT32">
        <v>0</v>
      </c>
      <c r="CU32">
        <v>36430</v>
      </c>
      <c r="CV32">
        <v>3852</v>
      </c>
      <c r="CW32">
        <v>19</v>
      </c>
    </row>
    <row r="33" spans="1:101" x14ac:dyDescent="0.25">
      <c r="A33">
        <v>31</v>
      </c>
      <c r="B33" s="1" t="s">
        <v>101</v>
      </c>
      <c r="C33">
        <v>0</v>
      </c>
      <c r="D33">
        <v>2509</v>
      </c>
      <c r="E33">
        <v>980632</v>
      </c>
      <c r="F33">
        <v>0</v>
      </c>
      <c r="G33">
        <v>0</v>
      </c>
      <c r="H33">
        <v>19087</v>
      </c>
      <c r="I33">
        <v>43721</v>
      </c>
      <c r="J33">
        <v>47502</v>
      </c>
      <c r="K33">
        <v>47014</v>
      </c>
      <c r="L33">
        <v>44605</v>
      </c>
      <c r="M33">
        <v>983752</v>
      </c>
      <c r="N33">
        <v>17892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2.2999999999999998</v>
      </c>
      <c r="V33">
        <v>2.87</v>
      </c>
      <c r="W33">
        <v>8.1300000000000008</v>
      </c>
      <c r="X33">
        <v>3.75</v>
      </c>
      <c r="Y33">
        <v>1.83</v>
      </c>
      <c r="Z33">
        <v>12.88</v>
      </c>
      <c r="AA33">
        <v>4.8099999999999996</v>
      </c>
      <c r="AB33">
        <v>1.58</v>
      </c>
      <c r="AC33">
        <v>26.09</v>
      </c>
      <c r="AD33">
        <v>35.770000000000003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186597</v>
      </c>
      <c r="AR33">
        <v>263955</v>
      </c>
      <c r="AS33">
        <v>207491</v>
      </c>
      <c r="AT33">
        <v>11521469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30</v>
      </c>
      <c r="CP33">
        <v>10</v>
      </c>
      <c r="CQ33">
        <v>35580</v>
      </c>
      <c r="CR33">
        <v>0</v>
      </c>
      <c r="CS33">
        <v>88820</v>
      </c>
      <c r="CT33">
        <v>0</v>
      </c>
      <c r="CU33">
        <v>36280</v>
      </c>
      <c r="CV33">
        <v>3480</v>
      </c>
      <c r="CW33">
        <v>25</v>
      </c>
    </row>
    <row r="34" spans="1:101" x14ac:dyDescent="0.25">
      <c r="A34">
        <v>32</v>
      </c>
      <c r="B34" s="1" t="s">
        <v>101</v>
      </c>
      <c r="C34">
        <v>0</v>
      </c>
      <c r="D34">
        <v>2507</v>
      </c>
      <c r="E34">
        <v>984680</v>
      </c>
      <c r="F34">
        <v>0</v>
      </c>
      <c r="G34">
        <v>0</v>
      </c>
      <c r="H34">
        <v>19087</v>
      </c>
      <c r="I34">
        <v>43778</v>
      </c>
      <c r="J34">
        <v>47568</v>
      </c>
      <c r="K34">
        <v>47110</v>
      </c>
      <c r="L34">
        <v>44668</v>
      </c>
      <c r="M34">
        <v>984056</v>
      </c>
      <c r="N34">
        <v>17974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2.04</v>
      </c>
      <c r="V34">
        <v>2.89</v>
      </c>
      <c r="W34">
        <v>7.21</v>
      </c>
      <c r="X34">
        <v>4.3</v>
      </c>
      <c r="Y34">
        <v>2.35</v>
      </c>
      <c r="Z34">
        <v>13.61</v>
      </c>
      <c r="AA34">
        <v>5.15</v>
      </c>
      <c r="AB34">
        <v>2.11</v>
      </c>
      <c r="AC34">
        <v>28.66</v>
      </c>
      <c r="AD34">
        <v>31.68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1168611</v>
      </c>
      <c r="AR34">
        <v>260132</v>
      </c>
      <c r="AS34">
        <v>197592</v>
      </c>
      <c r="AT34">
        <v>11208428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44480</v>
      </c>
      <c r="CR34">
        <v>0</v>
      </c>
      <c r="CS34">
        <v>87070</v>
      </c>
      <c r="CT34">
        <v>0</v>
      </c>
      <c r="CU34">
        <v>59200</v>
      </c>
      <c r="CV34">
        <v>2810</v>
      </c>
      <c r="CW34">
        <v>14</v>
      </c>
    </row>
    <row r="35" spans="1:101" x14ac:dyDescent="0.25">
      <c r="A35">
        <v>33</v>
      </c>
      <c r="B35" s="1" t="s">
        <v>101</v>
      </c>
      <c r="C35">
        <v>0</v>
      </c>
      <c r="D35">
        <v>2510</v>
      </c>
      <c r="E35">
        <v>987928</v>
      </c>
      <c r="F35">
        <v>0</v>
      </c>
      <c r="G35">
        <v>0</v>
      </c>
      <c r="H35">
        <v>19087</v>
      </c>
      <c r="I35">
        <v>43689</v>
      </c>
      <c r="J35">
        <v>47477</v>
      </c>
      <c r="K35">
        <v>47004</v>
      </c>
      <c r="L35">
        <v>44577</v>
      </c>
      <c r="M35">
        <v>983658</v>
      </c>
      <c r="N35">
        <v>17867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2.35</v>
      </c>
      <c r="V35">
        <v>2.93</v>
      </c>
      <c r="W35">
        <v>8.33</v>
      </c>
      <c r="X35">
        <v>3.28</v>
      </c>
      <c r="Y35">
        <v>1.83</v>
      </c>
      <c r="Z35">
        <v>12</v>
      </c>
      <c r="AA35">
        <v>5.23</v>
      </c>
      <c r="AB35">
        <v>1.65</v>
      </c>
      <c r="AC35">
        <v>26.08</v>
      </c>
      <c r="AD35">
        <v>36.29999999999999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195380</v>
      </c>
      <c r="AR35">
        <v>266094</v>
      </c>
      <c r="AS35">
        <v>206763</v>
      </c>
      <c r="AT35">
        <v>11608142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99.99</v>
      </c>
      <c r="CO35">
        <v>210</v>
      </c>
      <c r="CP35">
        <v>0</v>
      </c>
      <c r="CQ35">
        <v>32330</v>
      </c>
      <c r="CR35">
        <v>0</v>
      </c>
      <c r="CS35">
        <v>84210</v>
      </c>
      <c r="CT35">
        <v>0</v>
      </c>
      <c r="CU35">
        <v>45130</v>
      </c>
      <c r="CV35">
        <v>4034</v>
      </c>
      <c r="CW35">
        <v>25</v>
      </c>
    </row>
    <row r="36" spans="1:101" x14ac:dyDescent="0.25">
      <c r="A36">
        <v>34</v>
      </c>
      <c r="B36" s="1" t="s">
        <v>101</v>
      </c>
      <c r="C36">
        <v>0</v>
      </c>
      <c r="D36">
        <v>2506</v>
      </c>
      <c r="E36">
        <v>988552</v>
      </c>
      <c r="F36">
        <v>0</v>
      </c>
      <c r="G36">
        <v>0</v>
      </c>
      <c r="H36">
        <v>19087</v>
      </c>
      <c r="I36">
        <v>43774</v>
      </c>
      <c r="J36">
        <v>47633</v>
      </c>
      <c r="K36">
        <v>47096</v>
      </c>
      <c r="L36">
        <v>44672</v>
      </c>
      <c r="M36">
        <v>984043</v>
      </c>
      <c r="N36">
        <v>17971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2.14</v>
      </c>
      <c r="V36">
        <v>3.1</v>
      </c>
      <c r="W36">
        <v>7.07</v>
      </c>
      <c r="X36">
        <v>3.72</v>
      </c>
      <c r="Y36">
        <v>2.4900000000000002</v>
      </c>
      <c r="Z36">
        <v>14.11</v>
      </c>
      <c r="AA36">
        <v>5.21</v>
      </c>
      <c r="AB36">
        <v>1.81</v>
      </c>
      <c r="AC36">
        <v>28.96</v>
      </c>
      <c r="AD36">
        <v>31.38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168774</v>
      </c>
      <c r="AR36">
        <v>257921</v>
      </c>
      <c r="AS36">
        <v>196997</v>
      </c>
      <c r="AT36">
        <v>11331492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99.99</v>
      </c>
      <c r="CO36">
        <v>210</v>
      </c>
      <c r="CP36">
        <v>10</v>
      </c>
      <c r="CQ36">
        <v>28400</v>
      </c>
      <c r="CR36">
        <v>0</v>
      </c>
      <c r="CS36">
        <v>81580</v>
      </c>
      <c r="CT36">
        <v>0</v>
      </c>
      <c r="CU36">
        <v>37130</v>
      </c>
      <c r="CV36">
        <v>4517</v>
      </c>
      <c r="CW36">
        <v>92</v>
      </c>
    </row>
    <row r="37" spans="1:101" x14ac:dyDescent="0.25">
      <c r="A37">
        <v>35</v>
      </c>
      <c r="B37" s="1" t="s">
        <v>101</v>
      </c>
      <c r="C37">
        <v>0</v>
      </c>
      <c r="D37">
        <v>2509</v>
      </c>
      <c r="E37">
        <v>987592</v>
      </c>
      <c r="F37">
        <v>0</v>
      </c>
      <c r="G37">
        <v>0</v>
      </c>
      <c r="H37">
        <v>19087</v>
      </c>
      <c r="I37">
        <v>43681</v>
      </c>
      <c r="J37">
        <v>47525</v>
      </c>
      <c r="K37">
        <v>47001</v>
      </c>
      <c r="L37">
        <v>44576</v>
      </c>
      <c r="M37">
        <v>983658</v>
      </c>
      <c r="N37">
        <v>17867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1.98</v>
      </c>
      <c r="V37">
        <v>3.01</v>
      </c>
      <c r="W37">
        <v>8.1</v>
      </c>
      <c r="X37">
        <v>3.47</v>
      </c>
      <c r="Y37">
        <v>2.0299999999999998</v>
      </c>
      <c r="Z37">
        <v>13.11</v>
      </c>
      <c r="AA37">
        <v>4.78</v>
      </c>
      <c r="AB37">
        <v>1.73</v>
      </c>
      <c r="AC37">
        <v>25.94</v>
      </c>
      <c r="AD37">
        <v>35.85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196807</v>
      </c>
      <c r="AR37">
        <v>264908</v>
      </c>
      <c r="AS37">
        <v>208105</v>
      </c>
      <c r="AT37">
        <v>11411485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210</v>
      </c>
      <c r="CP37">
        <v>0</v>
      </c>
      <c r="CQ37">
        <v>34690</v>
      </c>
      <c r="CR37">
        <v>0</v>
      </c>
      <c r="CS37">
        <v>86920</v>
      </c>
      <c r="CT37">
        <v>0</v>
      </c>
      <c r="CU37">
        <v>58290</v>
      </c>
      <c r="CV37">
        <v>3262</v>
      </c>
      <c r="CW37">
        <v>29</v>
      </c>
    </row>
    <row r="38" spans="1:101" x14ac:dyDescent="0.25">
      <c r="A38">
        <v>36</v>
      </c>
      <c r="B38" s="1" t="s">
        <v>101</v>
      </c>
      <c r="C38">
        <v>0</v>
      </c>
      <c r="D38">
        <v>2508</v>
      </c>
      <c r="E38">
        <v>987336</v>
      </c>
      <c r="F38">
        <v>0</v>
      </c>
      <c r="G38">
        <v>0</v>
      </c>
      <c r="H38">
        <v>19087</v>
      </c>
      <c r="I38">
        <v>43741</v>
      </c>
      <c r="J38">
        <v>47615</v>
      </c>
      <c r="K38">
        <v>47093</v>
      </c>
      <c r="L38">
        <v>44644</v>
      </c>
      <c r="M38">
        <v>983953</v>
      </c>
      <c r="N38">
        <v>17946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2.0499999999999998</v>
      </c>
      <c r="V38">
        <v>2.97</v>
      </c>
      <c r="W38">
        <v>7.56</v>
      </c>
      <c r="X38">
        <v>3.94</v>
      </c>
      <c r="Y38">
        <v>2.56</v>
      </c>
      <c r="Z38">
        <v>13.37</v>
      </c>
      <c r="AA38">
        <v>5.19</v>
      </c>
      <c r="AB38">
        <v>2.17</v>
      </c>
      <c r="AC38">
        <v>27.95</v>
      </c>
      <c r="AD38">
        <v>32.24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177732</v>
      </c>
      <c r="AR38">
        <v>259255</v>
      </c>
      <c r="AS38">
        <v>198766</v>
      </c>
      <c r="AT38">
        <v>11473471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.01</v>
      </c>
      <c r="CO38">
        <v>240</v>
      </c>
      <c r="CP38">
        <v>0</v>
      </c>
      <c r="CQ38">
        <v>34170</v>
      </c>
      <c r="CR38">
        <v>0</v>
      </c>
      <c r="CS38">
        <v>82860</v>
      </c>
      <c r="CT38">
        <v>0</v>
      </c>
      <c r="CU38">
        <v>35160</v>
      </c>
      <c r="CV38">
        <v>4630</v>
      </c>
      <c r="CW38">
        <v>33</v>
      </c>
    </row>
    <row r="39" spans="1:101" x14ac:dyDescent="0.25">
      <c r="A39">
        <v>37</v>
      </c>
      <c r="B39" s="1" t="s">
        <v>101</v>
      </c>
      <c r="C39">
        <v>0</v>
      </c>
      <c r="D39">
        <v>2511</v>
      </c>
      <c r="E39">
        <v>990992</v>
      </c>
      <c r="F39">
        <v>0</v>
      </c>
      <c r="G39">
        <v>0</v>
      </c>
      <c r="H39">
        <v>19087</v>
      </c>
      <c r="I39">
        <v>43660</v>
      </c>
      <c r="J39">
        <v>47518</v>
      </c>
      <c r="K39">
        <v>46996</v>
      </c>
      <c r="L39">
        <v>44559</v>
      </c>
      <c r="M39">
        <v>983590</v>
      </c>
      <c r="N39">
        <v>17849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2.13</v>
      </c>
      <c r="V39">
        <v>2.89</v>
      </c>
      <c r="W39">
        <v>8.16</v>
      </c>
      <c r="X39">
        <v>3.64</v>
      </c>
      <c r="Y39">
        <v>1.96</v>
      </c>
      <c r="Z39">
        <v>12.71</v>
      </c>
      <c r="AA39">
        <v>5.14</v>
      </c>
      <c r="AB39">
        <v>1.76</v>
      </c>
      <c r="AC39">
        <v>26.49</v>
      </c>
      <c r="AD39">
        <v>35.11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2128</v>
      </c>
      <c r="AR39">
        <v>265209</v>
      </c>
      <c r="AS39">
        <v>208420</v>
      </c>
      <c r="AT39">
        <v>11743585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10</v>
      </c>
      <c r="CP39">
        <v>0</v>
      </c>
      <c r="CQ39">
        <v>30360</v>
      </c>
      <c r="CR39">
        <v>0</v>
      </c>
      <c r="CS39">
        <v>76930</v>
      </c>
      <c r="CT39">
        <v>0</v>
      </c>
      <c r="CU39">
        <v>35120</v>
      </c>
      <c r="CV39">
        <v>3537</v>
      </c>
      <c r="CW39">
        <v>28</v>
      </c>
    </row>
    <row r="40" spans="1:101" x14ac:dyDescent="0.25">
      <c r="A40">
        <v>38</v>
      </c>
      <c r="B40" s="1" t="s">
        <v>101</v>
      </c>
      <c r="C40">
        <v>0</v>
      </c>
      <c r="D40">
        <v>2507</v>
      </c>
      <c r="E40">
        <v>992144</v>
      </c>
      <c r="F40">
        <v>0</v>
      </c>
      <c r="G40">
        <v>0</v>
      </c>
      <c r="H40">
        <v>19087</v>
      </c>
      <c r="I40">
        <v>43728</v>
      </c>
      <c r="J40">
        <v>47589</v>
      </c>
      <c r="K40">
        <v>47041</v>
      </c>
      <c r="L40">
        <v>44625</v>
      </c>
      <c r="M40">
        <v>983998</v>
      </c>
      <c r="N40">
        <v>17958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1.95</v>
      </c>
      <c r="V40">
        <v>2.8</v>
      </c>
      <c r="W40">
        <v>7.1</v>
      </c>
      <c r="X40">
        <v>4.2</v>
      </c>
      <c r="Y40">
        <v>2.68</v>
      </c>
      <c r="Z40">
        <v>14.27</v>
      </c>
      <c r="AA40">
        <v>5.17</v>
      </c>
      <c r="AB40">
        <v>1.96</v>
      </c>
      <c r="AC40">
        <v>28.86</v>
      </c>
      <c r="AD40">
        <v>31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181053</v>
      </c>
      <c r="AR40">
        <v>261037</v>
      </c>
      <c r="AS40">
        <v>198550</v>
      </c>
      <c r="AT40">
        <v>11697840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160</v>
      </c>
      <c r="CP40">
        <v>0</v>
      </c>
      <c r="CQ40">
        <v>24060</v>
      </c>
      <c r="CR40">
        <v>0</v>
      </c>
      <c r="CS40">
        <v>79870</v>
      </c>
      <c r="CT40">
        <v>0</v>
      </c>
      <c r="CU40">
        <v>53910</v>
      </c>
      <c r="CV40">
        <v>3832</v>
      </c>
      <c r="CW40">
        <v>48</v>
      </c>
    </row>
    <row r="41" spans="1:101" x14ac:dyDescent="0.25">
      <c r="A41">
        <v>39</v>
      </c>
      <c r="B41" s="1" t="s">
        <v>101</v>
      </c>
      <c r="C41">
        <v>0</v>
      </c>
      <c r="D41">
        <v>2510</v>
      </c>
      <c r="E41">
        <v>988192</v>
      </c>
      <c r="F41">
        <v>0</v>
      </c>
      <c r="G41">
        <v>0</v>
      </c>
      <c r="H41">
        <v>19087</v>
      </c>
      <c r="I41">
        <v>43645</v>
      </c>
      <c r="J41">
        <v>47461</v>
      </c>
      <c r="K41">
        <v>46969</v>
      </c>
      <c r="L41">
        <v>44537</v>
      </c>
      <c r="M41">
        <v>983598</v>
      </c>
      <c r="N41">
        <v>17851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2.13</v>
      </c>
      <c r="V41">
        <v>3.15</v>
      </c>
      <c r="W41">
        <v>7.85</v>
      </c>
      <c r="X41">
        <v>3.7</v>
      </c>
      <c r="Y41">
        <v>1.91</v>
      </c>
      <c r="Z41">
        <v>12.5</v>
      </c>
      <c r="AA41">
        <v>4.88</v>
      </c>
      <c r="AB41">
        <v>1.75</v>
      </c>
      <c r="AC41">
        <v>26.49</v>
      </c>
      <c r="AD41">
        <v>35.64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206935</v>
      </c>
      <c r="AR41">
        <v>268610</v>
      </c>
      <c r="AS41">
        <v>209971</v>
      </c>
      <c r="AT41">
        <v>11439540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10</v>
      </c>
      <c r="CP41">
        <v>10</v>
      </c>
      <c r="CQ41">
        <v>29030</v>
      </c>
      <c r="CR41">
        <v>0</v>
      </c>
      <c r="CS41">
        <v>85940</v>
      </c>
      <c r="CT41">
        <v>0</v>
      </c>
      <c r="CU41">
        <v>29550</v>
      </c>
      <c r="CV41">
        <v>3292</v>
      </c>
      <c r="CW41">
        <v>29</v>
      </c>
    </row>
    <row r="42" spans="1:101" x14ac:dyDescent="0.25">
      <c r="A42">
        <v>40</v>
      </c>
      <c r="B42" s="1" t="s">
        <v>101</v>
      </c>
      <c r="C42">
        <v>0</v>
      </c>
      <c r="D42">
        <v>2507</v>
      </c>
      <c r="E42">
        <v>991640</v>
      </c>
      <c r="F42">
        <v>0</v>
      </c>
      <c r="G42">
        <v>0</v>
      </c>
      <c r="H42">
        <v>19087</v>
      </c>
      <c r="I42">
        <v>43720</v>
      </c>
      <c r="J42">
        <v>47586</v>
      </c>
      <c r="K42">
        <v>47109</v>
      </c>
      <c r="L42">
        <v>44627</v>
      </c>
      <c r="M42">
        <v>984003</v>
      </c>
      <c r="N42">
        <v>17960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1.9</v>
      </c>
      <c r="V42">
        <v>3.11</v>
      </c>
      <c r="W42">
        <v>7.19</v>
      </c>
      <c r="X42">
        <v>4.0999999999999996</v>
      </c>
      <c r="Y42">
        <v>2.36</v>
      </c>
      <c r="Z42">
        <v>14.23</v>
      </c>
      <c r="AA42">
        <v>5.17</v>
      </c>
      <c r="AB42">
        <v>2.02</v>
      </c>
      <c r="AC42">
        <v>28.53</v>
      </c>
      <c r="AD42">
        <v>31.39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183714</v>
      </c>
      <c r="AR42">
        <v>259012</v>
      </c>
      <c r="AS42">
        <v>197563</v>
      </c>
      <c r="AT42">
        <v>11224195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10</v>
      </c>
      <c r="CP42">
        <v>0</v>
      </c>
      <c r="CQ42">
        <v>33070</v>
      </c>
      <c r="CR42">
        <v>0</v>
      </c>
      <c r="CS42">
        <v>83730</v>
      </c>
      <c r="CT42">
        <v>0</v>
      </c>
      <c r="CU42">
        <v>33720</v>
      </c>
      <c r="CV42">
        <v>4024</v>
      </c>
      <c r="CW42">
        <v>49</v>
      </c>
    </row>
    <row r="43" spans="1:101" x14ac:dyDescent="0.25">
      <c r="A43">
        <v>41</v>
      </c>
      <c r="B43" s="1" t="s">
        <v>101</v>
      </c>
      <c r="C43">
        <v>0</v>
      </c>
      <c r="D43">
        <v>2508</v>
      </c>
      <c r="E43">
        <v>991056</v>
      </c>
      <c r="F43">
        <v>0</v>
      </c>
      <c r="G43">
        <v>0</v>
      </c>
      <c r="H43">
        <v>19087</v>
      </c>
      <c r="I43">
        <v>43688</v>
      </c>
      <c r="J43">
        <v>47591</v>
      </c>
      <c r="K43">
        <v>47072</v>
      </c>
      <c r="L43">
        <v>44599</v>
      </c>
      <c r="M43">
        <v>983768</v>
      </c>
      <c r="N43">
        <v>17896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2.14</v>
      </c>
      <c r="V43">
        <v>3.05</v>
      </c>
      <c r="W43">
        <v>7.63</v>
      </c>
      <c r="X43">
        <v>3.87</v>
      </c>
      <c r="Y43">
        <v>2.35</v>
      </c>
      <c r="Z43">
        <v>13.05</v>
      </c>
      <c r="AA43">
        <v>4.74</v>
      </c>
      <c r="AB43">
        <v>1.84</v>
      </c>
      <c r="AC43">
        <v>25.46</v>
      </c>
      <c r="AD43">
        <v>35.89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194497</v>
      </c>
      <c r="AR43">
        <v>260377</v>
      </c>
      <c r="AS43">
        <v>206063</v>
      </c>
      <c r="AT43">
        <v>11226486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10</v>
      </c>
      <c r="CP43">
        <v>0</v>
      </c>
      <c r="CQ43">
        <v>35170</v>
      </c>
      <c r="CR43">
        <v>0</v>
      </c>
      <c r="CS43">
        <v>80400</v>
      </c>
      <c r="CT43">
        <v>0</v>
      </c>
      <c r="CU43">
        <v>58290</v>
      </c>
      <c r="CV43">
        <v>2874</v>
      </c>
      <c r="CW43">
        <v>7</v>
      </c>
    </row>
    <row r="44" spans="1:101" x14ac:dyDescent="0.25">
      <c r="A44">
        <v>42</v>
      </c>
      <c r="B44" s="1" t="s">
        <v>101</v>
      </c>
      <c r="C44">
        <v>0</v>
      </c>
      <c r="D44">
        <v>2506</v>
      </c>
      <c r="E44">
        <v>990992</v>
      </c>
      <c r="F44">
        <v>0</v>
      </c>
      <c r="G44">
        <v>0</v>
      </c>
      <c r="H44">
        <v>19087</v>
      </c>
      <c r="I44">
        <v>43734</v>
      </c>
      <c r="J44">
        <v>47556</v>
      </c>
      <c r="K44">
        <v>47128</v>
      </c>
      <c r="L44">
        <v>44636</v>
      </c>
      <c r="M44">
        <v>983986</v>
      </c>
      <c r="N44">
        <v>17955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2.14</v>
      </c>
      <c r="V44">
        <v>2.98</v>
      </c>
      <c r="W44">
        <v>7.29</v>
      </c>
      <c r="X44">
        <v>4.12</v>
      </c>
      <c r="Y44">
        <v>2.52</v>
      </c>
      <c r="Z44">
        <v>13.93</v>
      </c>
      <c r="AA44">
        <v>4.92</v>
      </c>
      <c r="AB44">
        <v>1.95</v>
      </c>
      <c r="AC44">
        <v>28.15</v>
      </c>
      <c r="AD44">
        <v>31.99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180528</v>
      </c>
      <c r="AR44">
        <v>259092</v>
      </c>
      <c r="AS44">
        <v>198356</v>
      </c>
      <c r="AT44">
        <v>11321084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29930</v>
      </c>
      <c r="CR44">
        <v>0</v>
      </c>
      <c r="CS44">
        <v>86060</v>
      </c>
      <c r="CT44">
        <v>0</v>
      </c>
      <c r="CU44">
        <v>35870</v>
      </c>
      <c r="CV44">
        <v>3640</v>
      </c>
      <c r="CW44">
        <v>23</v>
      </c>
    </row>
    <row r="45" spans="1:101" x14ac:dyDescent="0.25">
      <c r="A45">
        <v>43</v>
      </c>
      <c r="B45" s="1" t="s">
        <v>101</v>
      </c>
      <c r="C45">
        <v>0</v>
      </c>
      <c r="D45">
        <v>2509</v>
      </c>
      <c r="E45">
        <v>997328</v>
      </c>
      <c r="F45">
        <v>0</v>
      </c>
      <c r="G45">
        <v>0</v>
      </c>
      <c r="H45">
        <v>19087</v>
      </c>
      <c r="I45">
        <v>43664</v>
      </c>
      <c r="J45">
        <v>47537</v>
      </c>
      <c r="K45">
        <v>47055</v>
      </c>
      <c r="L45">
        <v>44572</v>
      </c>
      <c r="M45">
        <v>983637</v>
      </c>
      <c r="N45">
        <v>17861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2.25</v>
      </c>
      <c r="V45">
        <v>2.71</v>
      </c>
      <c r="W45">
        <v>7.94</v>
      </c>
      <c r="X45">
        <v>4.17</v>
      </c>
      <c r="Y45">
        <v>2.11</v>
      </c>
      <c r="Z45">
        <v>12.74</v>
      </c>
      <c r="AA45">
        <v>4.8</v>
      </c>
      <c r="AB45">
        <v>1.8</v>
      </c>
      <c r="AC45">
        <v>25.46</v>
      </c>
      <c r="AD45">
        <v>36.03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1886</v>
      </c>
      <c r="AR45">
        <v>263234</v>
      </c>
      <c r="AS45">
        <v>206725</v>
      </c>
      <c r="AT45">
        <v>11395839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10</v>
      </c>
      <c r="CP45">
        <v>10</v>
      </c>
      <c r="CQ45">
        <v>31420</v>
      </c>
      <c r="CR45">
        <v>0</v>
      </c>
      <c r="CS45">
        <v>84170</v>
      </c>
      <c r="CT45">
        <v>0</v>
      </c>
      <c r="CU45">
        <v>36120</v>
      </c>
      <c r="CV45">
        <v>4002</v>
      </c>
      <c r="CW45">
        <v>108</v>
      </c>
    </row>
    <row r="46" spans="1:101" x14ac:dyDescent="0.25">
      <c r="A46">
        <v>44</v>
      </c>
      <c r="B46" s="1" t="s">
        <v>101</v>
      </c>
      <c r="C46">
        <v>0</v>
      </c>
      <c r="D46">
        <v>2507</v>
      </c>
      <c r="E46">
        <v>998216</v>
      </c>
      <c r="F46">
        <v>0</v>
      </c>
      <c r="G46">
        <v>0</v>
      </c>
      <c r="H46">
        <v>19087</v>
      </c>
      <c r="I46">
        <v>43709</v>
      </c>
      <c r="J46">
        <v>47557</v>
      </c>
      <c r="K46">
        <v>47086</v>
      </c>
      <c r="L46">
        <v>44612</v>
      </c>
      <c r="M46">
        <v>983946</v>
      </c>
      <c r="N46">
        <v>17944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1.91</v>
      </c>
      <c r="V46">
        <v>2.83</v>
      </c>
      <c r="W46">
        <v>7.28</v>
      </c>
      <c r="X46">
        <v>4.18</v>
      </c>
      <c r="Y46">
        <v>2.68</v>
      </c>
      <c r="Z46">
        <v>13.93</v>
      </c>
      <c r="AA46">
        <v>5.05</v>
      </c>
      <c r="AB46">
        <v>2.19</v>
      </c>
      <c r="AC46">
        <v>27.37</v>
      </c>
      <c r="AD46">
        <v>32.58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186509</v>
      </c>
      <c r="AR46">
        <v>261080</v>
      </c>
      <c r="AS46">
        <v>199087</v>
      </c>
      <c r="AT46">
        <v>11553049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50</v>
      </c>
      <c r="CP46">
        <v>0</v>
      </c>
      <c r="CQ46">
        <v>36300</v>
      </c>
      <c r="CR46">
        <v>0</v>
      </c>
      <c r="CS46">
        <v>83630</v>
      </c>
      <c r="CT46">
        <v>0</v>
      </c>
      <c r="CU46">
        <v>61550</v>
      </c>
      <c r="CV46">
        <v>2635</v>
      </c>
      <c r="CW46">
        <v>10</v>
      </c>
    </row>
    <row r="47" spans="1:101" x14ac:dyDescent="0.25">
      <c r="A47">
        <v>45</v>
      </c>
      <c r="B47" s="1" t="s">
        <v>101</v>
      </c>
      <c r="C47">
        <v>0</v>
      </c>
      <c r="D47">
        <v>2511</v>
      </c>
      <c r="E47">
        <v>997696</v>
      </c>
      <c r="F47">
        <v>0</v>
      </c>
      <c r="G47">
        <v>0</v>
      </c>
      <c r="H47">
        <v>19087</v>
      </c>
      <c r="I47">
        <v>43645</v>
      </c>
      <c r="J47">
        <v>47427</v>
      </c>
      <c r="K47">
        <v>46992</v>
      </c>
      <c r="L47">
        <v>44536</v>
      </c>
      <c r="M47">
        <v>983584</v>
      </c>
      <c r="N47">
        <v>17847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2.3199999999999998</v>
      </c>
      <c r="V47">
        <v>2.77</v>
      </c>
      <c r="W47">
        <v>7.75</v>
      </c>
      <c r="X47">
        <v>3.9</v>
      </c>
      <c r="Y47">
        <v>2</v>
      </c>
      <c r="Z47">
        <v>12.6</v>
      </c>
      <c r="AA47">
        <v>4.8</v>
      </c>
      <c r="AB47">
        <v>1.8</v>
      </c>
      <c r="AC47">
        <v>26.04</v>
      </c>
      <c r="AD47">
        <v>36.020000000000003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206684</v>
      </c>
      <c r="AR47">
        <v>267851</v>
      </c>
      <c r="AS47">
        <v>209355</v>
      </c>
      <c r="AT47">
        <v>11406253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10</v>
      </c>
      <c r="CP47">
        <v>10</v>
      </c>
      <c r="CQ47">
        <v>35800</v>
      </c>
      <c r="CR47">
        <v>0</v>
      </c>
      <c r="CS47">
        <v>87440</v>
      </c>
      <c r="CT47">
        <v>0</v>
      </c>
      <c r="CU47">
        <v>36860</v>
      </c>
      <c r="CV47">
        <v>4249</v>
      </c>
      <c r="CW47">
        <v>25</v>
      </c>
    </row>
    <row r="48" spans="1:101" x14ac:dyDescent="0.25">
      <c r="A48">
        <v>46</v>
      </c>
      <c r="B48" s="1" t="s">
        <v>101</v>
      </c>
      <c r="C48">
        <v>0</v>
      </c>
      <c r="D48">
        <v>2510</v>
      </c>
      <c r="E48">
        <v>995216</v>
      </c>
      <c r="F48">
        <v>0</v>
      </c>
      <c r="G48">
        <v>0</v>
      </c>
      <c r="H48">
        <v>19087</v>
      </c>
      <c r="I48">
        <v>43686</v>
      </c>
      <c r="J48">
        <v>47530</v>
      </c>
      <c r="K48">
        <v>47059</v>
      </c>
      <c r="L48">
        <v>44589</v>
      </c>
      <c r="M48">
        <v>983836</v>
      </c>
      <c r="N48">
        <v>17915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2.1</v>
      </c>
      <c r="V48">
        <v>2.94</v>
      </c>
      <c r="W48">
        <v>7.27</v>
      </c>
      <c r="X48">
        <v>4.4000000000000004</v>
      </c>
      <c r="Y48">
        <v>2.4700000000000002</v>
      </c>
      <c r="Z48">
        <v>14.11</v>
      </c>
      <c r="AA48">
        <v>5.21</v>
      </c>
      <c r="AB48">
        <v>2.16</v>
      </c>
      <c r="AC48">
        <v>27.37</v>
      </c>
      <c r="AD48">
        <v>31.96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192552</v>
      </c>
      <c r="AR48">
        <v>261911</v>
      </c>
      <c r="AS48">
        <v>201506</v>
      </c>
      <c r="AT48">
        <v>11679088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50</v>
      </c>
      <c r="CP48">
        <v>10</v>
      </c>
      <c r="CQ48">
        <v>30620</v>
      </c>
      <c r="CR48">
        <v>0</v>
      </c>
      <c r="CS48">
        <v>82740</v>
      </c>
      <c r="CT48">
        <v>0</v>
      </c>
      <c r="CU48">
        <v>36850</v>
      </c>
      <c r="CV48">
        <v>3581</v>
      </c>
      <c r="CW48">
        <v>21</v>
      </c>
    </row>
    <row r="49" spans="1:101" x14ac:dyDescent="0.25">
      <c r="A49">
        <v>47</v>
      </c>
      <c r="B49" s="1" t="s">
        <v>101</v>
      </c>
      <c r="C49">
        <v>0</v>
      </c>
      <c r="D49">
        <v>2512</v>
      </c>
      <c r="E49">
        <v>999528</v>
      </c>
      <c r="F49">
        <v>0</v>
      </c>
      <c r="G49">
        <v>0</v>
      </c>
      <c r="H49">
        <v>19087</v>
      </c>
      <c r="I49">
        <v>43633</v>
      </c>
      <c r="J49">
        <v>47471</v>
      </c>
      <c r="K49">
        <v>46985</v>
      </c>
      <c r="L49">
        <v>44532</v>
      </c>
      <c r="M49">
        <v>983492</v>
      </c>
      <c r="N49">
        <v>17823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2.16</v>
      </c>
      <c r="V49">
        <v>3.01</v>
      </c>
      <c r="W49">
        <v>8.32</v>
      </c>
      <c r="X49">
        <v>3.17</v>
      </c>
      <c r="Y49">
        <v>1.85</v>
      </c>
      <c r="Z49">
        <v>11.97</v>
      </c>
      <c r="AA49">
        <v>5.08</v>
      </c>
      <c r="AB49">
        <v>1.82</v>
      </c>
      <c r="AC49">
        <v>26.24</v>
      </c>
      <c r="AD49">
        <v>36.39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1210417</v>
      </c>
      <c r="AR49">
        <v>266602</v>
      </c>
      <c r="AS49">
        <v>209683</v>
      </c>
      <c r="AT49">
        <v>11605245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60</v>
      </c>
      <c r="CP49">
        <v>0</v>
      </c>
      <c r="CQ49">
        <v>22590</v>
      </c>
      <c r="CR49">
        <v>0</v>
      </c>
      <c r="CS49">
        <v>82990</v>
      </c>
      <c r="CT49">
        <v>0</v>
      </c>
      <c r="CU49">
        <v>52620</v>
      </c>
      <c r="CV49">
        <v>4375</v>
      </c>
      <c r="CW49">
        <v>75</v>
      </c>
    </row>
    <row r="50" spans="1:101" x14ac:dyDescent="0.25">
      <c r="A50">
        <v>48</v>
      </c>
      <c r="B50" s="1" t="s">
        <v>101</v>
      </c>
      <c r="C50">
        <v>0</v>
      </c>
      <c r="D50">
        <v>2510</v>
      </c>
      <c r="E50">
        <v>999280</v>
      </c>
      <c r="F50">
        <v>0</v>
      </c>
      <c r="G50">
        <v>0</v>
      </c>
      <c r="H50">
        <v>19087</v>
      </c>
      <c r="I50">
        <v>43680</v>
      </c>
      <c r="J50">
        <v>47523</v>
      </c>
      <c r="K50">
        <v>47044</v>
      </c>
      <c r="L50">
        <v>44581</v>
      </c>
      <c r="M50">
        <v>983761</v>
      </c>
      <c r="N50">
        <v>17894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1.96</v>
      </c>
      <c r="V50">
        <v>2.94</v>
      </c>
      <c r="W50">
        <v>7.57</v>
      </c>
      <c r="X50">
        <v>3.99</v>
      </c>
      <c r="Y50">
        <v>2.4500000000000002</v>
      </c>
      <c r="Z50">
        <v>13.56</v>
      </c>
      <c r="AA50">
        <v>4.88</v>
      </c>
      <c r="AB50">
        <v>1.98</v>
      </c>
      <c r="AC50">
        <v>28.79</v>
      </c>
      <c r="AD50">
        <v>31.89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194991</v>
      </c>
      <c r="AR50">
        <v>262787</v>
      </c>
      <c r="AS50">
        <v>201028</v>
      </c>
      <c r="AT50">
        <v>11465131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40</v>
      </c>
      <c r="CP50">
        <v>10</v>
      </c>
      <c r="CQ50">
        <v>23680</v>
      </c>
      <c r="CR50">
        <v>0</v>
      </c>
      <c r="CS50">
        <v>81570</v>
      </c>
      <c r="CT50">
        <v>0</v>
      </c>
      <c r="CU50">
        <v>24280</v>
      </c>
      <c r="CV50">
        <v>3827</v>
      </c>
      <c r="CW50">
        <v>17</v>
      </c>
    </row>
    <row r="51" spans="1:101" x14ac:dyDescent="0.25">
      <c r="A51">
        <v>49</v>
      </c>
      <c r="B51" s="1" t="s">
        <v>101</v>
      </c>
      <c r="C51">
        <v>0</v>
      </c>
      <c r="D51">
        <v>2517</v>
      </c>
      <c r="E51">
        <v>1005200</v>
      </c>
      <c r="F51">
        <v>0</v>
      </c>
      <c r="G51">
        <v>0</v>
      </c>
      <c r="H51">
        <v>19087</v>
      </c>
      <c r="I51">
        <v>43569</v>
      </c>
      <c r="J51">
        <v>47407</v>
      </c>
      <c r="K51">
        <v>46955</v>
      </c>
      <c r="L51">
        <v>44472</v>
      </c>
      <c r="M51">
        <v>983411</v>
      </c>
      <c r="N51">
        <v>17802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2.13</v>
      </c>
      <c r="V51">
        <v>2.56</v>
      </c>
      <c r="W51">
        <v>7.89</v>
      </c>
      <c r="X51">
        <v>3.89</v>
      </c>
      <c r="Y51">
        <v>2.02</v>
      </c>
      <c r="Z51">
        <v>13.36</v>
      </c>
      <c r="AA51">
        <v>4.92</v>
      </c>
      <c r="AB51">
        <v>1.69</v>
      </c>
      <c r="AC51">
        <v>25.85</v>
      </c>
      <c r="AD51">
        <v>35.700000000000003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27569</v>
      </c>
      <c r="AR51">
        <v>268979</v>
      </c>
      <c r="AS51">
        <v>211642</v>
      </c>
      <c r="AT51">
        <v>11752522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.02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10</v>
      </c>
      <c r="CP51">
        <v>0</v>
      </c>
      <c r="CQ51">
        <v>39960</v>
      </c>
      <c r="CR51">
        <v>0</v>
      </c>
      <c r="CS51">
        <v>86690</v>
      </c>
      <c r="CT51">
        <v>0</v>
      </c>
      <c r="CU51">
        <v>40620</v>
      </c>
      <c r="CV51">
        <v>4154</v>
      </c>
      <c r="CW51">
        <v>23</v>
      </c>
    </row>
    <row r="52" spans="1:101" x14ac:dyDescent="0.25">
      <c r="A52">
        <v>50</v>
      </c>
      <c r="B52" s="1" t="s">
        <v>101</v>
      </c>
      <c r="C52">
        <v>0</v>
      </c>
      <c r="D52">
        <v>2515</v>
      </c>
      <c r="E52">
        <v>1008568</v>
      </c>
      <c r="F52">
        <v>0</v>
      </c>
      <c r="G52">
        <v>0</v>
      </c>
      <c r="H52">
        <v>19087</v>
      </c>
      <c r="I52">
        <v>43605</v>
      </c>
      <c r="J52">
        <v>47502</v>
      </c>
      <c r="K52">
        <v>47032</v>
      </c>
      <c r="L52">
        <v>44521</v>
      </c>
      <c r="M52">
        <v>983544</v>
      </c>
      <c r="N52">
        <v>17837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1.91</v>
      </c>
      <c r="V52">
        <v>2.69</v>
      </c>
      <c r="W52">
        <v>7.3</v>
      </c>
      <c r="X52">
        <v>4.4000000000000004</v>
      </c>
      <c r="Y52">
        <v>2.52</v>
      </c>
      <c r="Z52">
        <v>13.85</v>
      </c>
      <c r="AA52">
        <v>4.93</v>
      </c>
      <c r="AB52">
        <v>2.25</v>
      </c>
      <c r="AC52">
        <v>27.89</v>
      </c>
      <c r="AD52">
        <v>32.25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214627</v>
      </c>
      <c r="AR52">
        <v>263924</v>
      </c>
      <c r="AS52">
        <v>203306</v>
      </c>
      <c r="AT52">
        <v>11802480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10</v>
      </c>
      <c r="CP52">
        <v>0</v>
      </c>
      <c r="CQ52">
        <v>33110</v>
      </c>
      <c r="CR52">
        <v>0</v>
      </c>
      <c r="CS52">
        <v>83910</v>
      </c>
      <c r="CT52">
        <v>0</v>
      </c>
      <c r="CU52">
        <v>54670</v>
      </c>
      <c r="CV52">
        <v>2745</v>
      </c>
      <c r="CW52">
        <v>15</v>
      </c>
    </row>
    <row r="53" spans="1:101" x14ac:dyDescent="0.25">
      <c r="A53">
        <v>51</v>
      </c>
      <c r="B53" s="1" t="s">
        <v>101</v>
      </c>
      <c r="C53">
        <v>0</v>
      </c>
      <c r="D53">
        <v>2519</v>
      </c>
      <c r="E53">
        <v>1010224</v>
      </c>
      <c r="F53">
        <v>0</v>
      </c>
      <c r="G53">
        <v>0</v>
      </c>
      <c r="H53">
        <v>19087</v>
      </c>
      <c r="I53">
        <v>43526</v>
      </c>
      <c r="J53">
        <v>47365</v>
      </c>
      <c r="K53">
        <v>46863</v>
      </c>
      <c r="L53">
        <v>44423</v>
      </c>
      <c r="M53">
        <v>983176</v>
      </c>
      <c r="N53">
        <v>17741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2.31</v>
      </c>
      <c r="V53">
        <v>2.73</v>
      </c>
      <c r="W53">
        <v>8.07</v>
      </c>
      <c r="X53">
        <v>3.46</v>
      </c>
      <c r="Y53">
        <v>1.79</v>
      </c>
      <c r="Z53">
        <v>12.35</v>
      </c>
      <c r="AA53">
        <v>4.83</v>
      </c>
      <c r="AB53">
        <v>1.57</v>
      </c>
      <c r="AC53">
        <v>26.69</v>
      </c>
      <c r="AD53">
        <v>36.2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240663</v>
      </c>
      <c r="AR53">
        <v>272978</v>
      </c>
      <c r="AS53">
        <v>214048</v>
      </c>
      <c r="AT53">
        <v>11761550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10</v>
      </c>
      <c r="CP53">
        <v>10</v>
      </c>
      <c r="CQ53">
        <v>31620</v>
      </c>
      <c r="CR53">
        <v>0</v>
      </c>
      <c r="CS53">
        <v>84720</v>
      </c>
      <c r="CT53">
        <v>0</v>
      </c>
      <c r="CU53">
        <v>33760</v>
      </c>
      <c r="CV53">
        <v>3227</v>
      </c>
      <c r="CW53">
        <v>22</v>
      </c>
    </row>
    <row r="54" spans="1:101" x14ac:dyDescent="0.25">
      <c r="A54">
        <v>52</v>
      </c>
      <c r="B54" s="1" t="s">
        <v>101</v>
      </c>
      <c r="C54">
        <v>0</v>
      </c>
      <c r="D54">
        <v>2517</v>
      </c>
      <c r="E54">
        <v>1006312</v>
      </c>
      <c r="F54">
        <v>0</v>
      </c>
      <c r="G54">
        <v>0</v>
      </c>
      <c r="H54">
        <v>19087</v>
      </c>
      <c r="I54">
        <v>43579</v>
      </c>
      <c r="J54">
        <v>47418</v>
      </c>
      <c r="K54">
        <v>46930</v>
      </c>
      <c r="L54">
        <v>44478</v>
      </c>
      <c r="M54">
        <v>983522</v>
      </c>
      <c r="N54">
        <v>17831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2.04</v>
      </c>
      <c r="V54">
        <v>2.74</v>
      </c>
      <c r="W54">
        <v>7.28</v>
      </c>
      <c r="X54">
        <v>3.77</v>
      </c>
      <c r="Y54">
        <v>2.19</v>
      </c>
      <c r="Z54">
        <v>13.85</v>
      </c>
      <c r="AA54">
        <v>5.4</v>
      </c>
      <c r="AB54">
        <v>1.92</v>
      </c>
      <c r="AC54">
        <v>28.89</v>
      </c>
      <c r="AD54">
        <v>31.9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223152</v>
      </c>
      <c r="AR54">
        <v>269462</v>
      </c>
      <c r="AS54">
        <v>204811</v>
      </c>
      <c r="AT54">
        <v>11833396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30</v>
      </c>
      <c r="CP54">
        <v>0</v>
      </c>
      <c r="CQ54">
        <v>26410</v>
      </c>
      <c r="CR54">
        <v>0</v>
      </c>
      <c r="CS54">
        <v>84480</v>
      </c>
      <c r="CT54">
        <v>0</v>
      </c>
      <c r="CU54">
        <v>43360</v>
      </c>
      <c r="CV54">
        <v>5158</v>
      </c>
      <c r="CW54">
        <v>88</v>
      </c>
    </row>
    <row r="55" spans="1:101" x14ac:dyDescent="0.25">
      <c r="A55">
        <v>53</v>
      </c>
      <c r="B55" s="1" t="s">
        <v>101</v>
      </c>
      <c r="C55">
        <v>0</v>
      </c>
      <c r="D55">
        <v>2520</v>
      </c>
      <c r="E55">
        <v>1009336</v>
      </c>
      <c r="F55">
        <v>0</v>
      </c>
      <c r="G55">
        <v>0</v>
      </c>
      <c r="H55">
        <v>19087</v>
      </c>
      <c r="I55">
        <v>43497</v>
      </c>
      <c r="J55">
        <v>47335</v>
      </c>
      <c r="K55">
        <v>46880</v>
      </c>
      <c r="L55">
        <v>44399</v>
      </c>
      <c r="M55">
        <v>983160</v>
      </c>
      <c r="N55">
        <v>17736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2.04</v>
      </c>
      <c r="V55">
        <v>3.01</v>
      </c>
      <c r="W55">
        <v>7.48</v>
      </c>
      <c r="X55">
        <v>3.84</v>
      </c>
      <c r="Y55">
        <v>1.96</v>
      </c>
      <c r="Z55">
        <v>12.71</v>
      </c>
      <c r="AA55">
        <v>5.0599999999999996</v>
      </c>
      <c r="AB55">
        <v>1.89</v>
      </c>
      <c r="AC55">
        <v>26.55</v>
      </c>
      <c r="AD55">
        <v>35.44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248726</v>
      </c>
      <c r="AR55">
        <v>274106</v>
      </c>
      <c r="AS55">
        <v>214319</v>
      </c>
      <c r="AT55">
        <v>12099398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99.99</v>
      </c>
      <c r="CO55">
        <v>200</v>
      </c>
      <c r="CP55">
        <v>10</v>
      </c>
      <c r="CQ55">
        <v>29400</v>
      </c>
      <c r="CR55">
        <v>0</v>
      </c>
      <c r="CS55">
        <v>81120</v>
      </c>
      <c r="CT55">
        <v>0</v>
      </c>
      <c r="CU55">
        <v>44080</v>
      </c>
      <c r="CV55">
        <v>3373</v>
      </c>
      <c r="CW55">
        <v>18</v>
      </c>
    </row>
    <row r="56" spans="1:101" x14ac:dyDescent="0.25">
      <c r="A56">
        <v>54</v>
      </c>
      <c r="B56" s="1" t="s">
        <v>101</v>
      </c>
      <c r="C56">
        <v>0</v>
      </c>
      <c r="D56">
        <v>2518</v>
      </c>
      <c r="E56">
        <v>1008704</v>
      </c>
      <c r="F56">
        <v>0</v>
      </c>
      <c r="G56">
        <v>0</v>
      </c>
      <c r="H56">
        <v>19087</v>
      </c>
      <c r="I56">
        <v>43542</v>
      </c>
      <c r="J56">
        <v>47380</v>
      </c>
      <c r="K56">
        <v>46965</v>
      </c>
      <c r="L56">
        <v>44449</v>
      </c>
      <c r="M56">
        <v>983409</v>
      </c>
      <c r="N56">
        <v>17801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1.9</v>
      </c>
      <c r="V56">
        <v>2.87</v>
      </c>
      <c r="W56">
        <v>7.14</v>
      </c>
      <c r="X56">
        <v>3.76</v>
      </c>
      <c r="Y56">
        <v>2.6</v>
      </c>
      <c r="Z56">
        <v>13.75</v>
      </c>
      <c r="AA56">
        <v>5.52</v>
      </c>
      <c r="AB56">
        <v>2.06</v>
      </c>
      <c r="AC56">
        <v>28.13</v>
      </c>
      <c r="AD56">
        <v>32.26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32495</v>
      </c>
      <c r="AR56">
        <v>268790</v>
      </c>
      <c r="AS56">
        <v>205124</v>
      </c>
      <c r="AT56">
        <v>11992650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10</v>
      </c>
      <c r="CP56">
        <v>0</v>
      </c>
      <c r="CQ56">
        <v>29750</v>
      </c>
      <c r="CR56">
        <v>0</v>
      </c>
      <c r="CS56">
        <v>82180</v>
      </c>
      <c r="CT56">
        <v>0</v>
      </c>
      <c r="CU56">
        <v>30400</v>
      </c>
      <c r="CV56">
        <v>3704</v>
      </c>
      <c r="CW56">
        <v>25</v>
      </c>
    </row>
    <row r="57" spans="1:101" x14ac:dyDescent="0.25">
      <c r="A57">
        <v>55</v>
      </c>
      <c r="B57" s="1" t="s">
        <v>101</v>
      </c>
      <c r="C57">
        <v>0</v>
      </c>
      <c r="D57">
        <v>2522</v>
      </c>
      <c r="E57">
        <v>1012488</v>
      </c>
      <c r="F57">
        <v>0</v>
      </c>
      <c r="G57">
        <v>0</v>
      </c>
      <c r="H57">
        <v>19087</v>
      </c>
      <c r="I57">
        <v>43484</v>
      </c>
      <c r="J57">
        <v>47329</v>
      </c>
      <c r="K57">
        <v>46868</v>
      </c>
      <c r="L57">
        <v>44388</v>
      </c>
      <c r="M57">
        <v>983127</v>
      </c>
      <c r="N57">
        <v>17728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2.1800000000000002</v>
      </c>
      <c r="V57">
        <v>2.83</v>
      </c>
      <c r="W57">
        <v>7.88</v>
      </c>
      <c r="X57">
        <v>3.83</v>
      </c>
      <c r="Y57">
        <v>2.19</v>
      </c>
      <c r="Z57">
        <v>12.56</v>
      </c>
      <c r="AA57">
        <v>5.0599999999999996</v>
      </c>
      <c r="AB57">
        <v>1.72</v>
      </c>
      <c r="AC57">
        <v>25.67</v>
      </c>
      <c r="AD57">
        <v>36.08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54010</v>
      </c>
      <c r="AR57">
        <v>274804</v>
      </c>
      <c r="AS57">
        <v>214056</v>
      </c>
      <c r="AT57">
        <v>11827582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.03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10</v>
      </c>
      <c r="CQ57">
        <v>35590</v>
      </c>
      <c r="CR57">
        <v>0</v>
      </c>
      <c r="CS57">
        <v>91850</v>
      </c>
      <c r="CT57">
        <v>0</v>
      </c>
      <c r="CU57">
        <v>46910</v>
      </c>
      <c r="CV57">
        <v>5079</v>
      </c>
      <c r="CW57">
        <v>47</v>
      </c>
    </row>
    <row r="58" spans="1:101" x14ac:dyDescent="0.25">
      <c r="A58">
        <v>56</v>
      </c>
      <c r="B58" s="1" t="s">
        <v>101</v>
      </c>
      <c r="C58">
        <v>0</v>
      </c>
      <c r="D58">
        <v>2520</v>
      </c>
      <c r="E58">
        <v>1010888</v>
      </c>
      <c r="F58">
        <v>0</v>
      </c>
      <c r="G58">
        <v>0</v>
      </c>
      <c r="H58">
        <v>19087</v>
      </c>
      <c r="I58">
        <v>43509</v>
      </c>
      <c r="J58">
        <v>47404</v>
      </c>
      <c r="K58">
        <v>46897</v>
      </c>
      <c r="L58">
        <v>44420</v>
      </c>
      <c r="M58">
        <v>983334</v>
      </c>
      <c r="N58">
        <v>17782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2</v>
      </c>
      <c r="V58">
        <v>2.99</v>
      </c>
      <c r="W58">
        <v>7.29</v>
      </c>
      <c r="X58">
        <v>3.73</v>
      </c>
      <c r="Y58">
        <v>2.38</v>
      </c>
      <c r="Z58">
        <v>13.43</v>
      </c>
      <c r="AA58">
        <v>5.29</v>
      </c>
      <c r="AB58">
        <v>2.2000000000000002</v>
      </c>
      <c r="AC58">
        <v>28.68</v>
      </c>
      <c r="AD58">
        <v>32.01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241764</v>
      </c>
      <c r="AR58">
        <v>270419</v>
      </c>
      <c r="AS58">
        <v>206320</v>
      </c>
      <c r="AT58">
        <v>12238732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20</v>
      </c>
      <c r="CP58">
        <v>0</v>
      </c>
      <c r="CQ58">
        <v>33420</v>
      </c>
      <c r="CR58">
        <v>0</v>
      </c>
      <c r="CS58">
        <v>79470</v>
      </c>
      <c r="CT58">
        <v>0</v>
      </c>
      <c r="CU58">
        <v>51100</v>
      </c>
      <c r="CV58">
        <v>2548</v>
      </c>
      <c r="CW58">
        <v>9</v>
      </c>
    </row>
    <row r="59" spans="1:101" x14ac:dyDescent="0.25">
      <c r="A59">
        <v>57</v>
      </c>
      <c r="B59" s="1" t="s">
        <v>101</v>
      </c>
      <c r="C59">
        <v>0</v>
      </c>
      <c r="D59">
        <v>2523</v>
      </c>
      <c r="E59">
        <v>1013520</v>
      </c>
      <c r="F59">
        <v>0</v>
      </c>
      <c r="G59">
        <v>0</v>
      </c>
      <c r="H59">
        <v>19087</v>
      </c>
      <c r="I59">
        <v>43456</v>
      </c>
      <c r="J59">
        <v>47374</v>
      </c>
      <c r="K59">
        <v>46848</v>
      </c>
      <c r="L59">
        <v>44370</v>
      </c>
      <c r="M59">
        <v>983073</v>
      </c>
      <c r="N59">
        <v>17714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2.09</v>
      </c>
      <c r="V59">
        <v>2.78</v>
      </c>
      <c r="W59">
        <v>7.97</v>
      </c>
      <c r="X59">
        <v>3.87</v>
      </c>
      <c r="Y59">
        <v>1.63</v>
      </c>
      <c r="Z59">
        <v>12.35</v>
      </c>
      <c r="AA59">
        <v>5.25</v>
      </c>
      <c r="AB59">
        <v>1.68</v>
      </c>
      <c r="AC59">
        <v>26.35</v>
      </c>
      <c r="AD59">
        <v>36.03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260974</v>
      </c>
      <c r="AR59">
        <v>275100</v>
      </c>
      <c r="AS59">
        <v>215729</v>
      </c>
      <c r="AT59">
        <v>11969055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99.98</v>
      </c>
      <c r="CO59">
        <v>210</v>
      </c>
      <c r="CP59">
        <v>10</v>
      </c>
      <c r="CQ59">
        <v>32650</v>
      </c>
      <c r="CR59">
        <v>0</v>
      </c>
      <c r="CS59">
        <v>84870</v>
      </c>
      <c r="CT59">
        <v>0</v>
      </c>
      <c r="CU59">
        <v>34080</v>
      </c>
      <c r="CV59">
        <v>3921</v>
      </c>
      <c r="CW59">
        <v>17</v>
      </c>
    </row>
    <row r="60" spans="1:101" x14ac:dyDescent="0.25">
      <c r="A60">
        <v>58</v>
      </c>
      <c r="B60" s="1" t="s">
        <v>101</v>
      </c>
      <c r="C60">
        <v>0</v>
      </c>
      <c r="D60">
        <v>2521</v>
      </c>
      <c r="E60">
        <v>1009520</v>
      </c>
      <c r="F60">
        <v>0</v>
      </c>
      <c r="G60">
        <v>0</v>
      </c>
      <c r="H60">
        <v>19087</v>
      </c>
      <c r="I60">
        <v>43502</v>
      </c>
      <c r="J60">
        <v>47366</v>
      </c>
      <c r="K60">
        <v>46916</v>
      </c>
      <c r="L60">
        <v>44412</v>
      </c>
      <c r="M60">
        <v>983366</v>
      </c>
      <c r="N60">
        <v>17790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2.0699999999999998</v>
      </c>
      <c r="V60">
        <v>2.83</v>
      </c>
      <c r="W60">
        <v>7.39</v>
      </c>
      <c r="X60">
        <v>3.89</v>
      </c>
      <c r="Y60">
        <v>2.3199999999999998</v>
      </c>
      <c r="Z60">
        <v>13.02</v>
      </c>
      <c r="AA60">
        <v>5.32</v>
      </c>
      <c r="AB60">
        <v>2.31</v>
      </c>
      <c r="AC60">
        <v>28.36</v>
      </c>
      <c r="AD60">
        <v>32.479999999999997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244691</v>
      </c>
      <c r="AR60">
        <v>271153</v>
      </c>
      <c r="AS60">
        <v>207806</v>
      </c>
      <c r="AT60">
        <v>11864215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.03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10</v>
      </c>
      <c r="CQ60">
        <v>27610</v>
      </c>
      <c r="CR60">
        <v>0</v>
      </c>
      <c r="CS60">
        <v>85370</v>
      </c>
      <c r="CT60">
        <v>0</v>
      </c>
      <c r="CU60">
        <v>44770</v>
      </c>
      <c r="CV60">
        <v>5790</v>
      </c>
      <c r="CW60">
        <v>60</v>
      </c>
    </row>
    <row r="61" spans="1:101" x14ac:dyDescent="0.25">
      <c r="A61">
        <v>59</v>
      </c>
      <c r="B61" s="1" t="s">
        <v>101</v>
      </c>
      <c r="C61">
        <v>0</v>
      </c>
      <c r="D61">
        <v>2523</v>
      </c>
      <c r="E61">
        <v>1016288</v>
      </c>
      <c r="F61">
        <v>0</v>
      </c>
      <c r="G61">
        <v>0</v>
      </c>
      <c r="H61">
        <v>19087</v>
      </c>
      <c r="I61">
        <v>43464</v>
      </c>
      <c r="J61">
        <v>47393</v>
      </c>
      <c r="K61">
        <v>46915</v>
      </c>
      <c r="L61">
        <v>44387</v>
      </c>
      <c r="M61">
        <v>983116</v>
      </c>
      <c r="N61">
        <v>17725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2.21</v>
      </c>
      <c r="V61">
        <v>2.6</v>
      </c>
      <c r="W61">
        <v>7.92</v>
      </c>
      <c r="X61">
        <v>3.63</v>
      </c>
      <c r="Y61">
        <v>2.0499999999999998</v>
      </c>
      <c r="Z61">
        <v>12.45</v>
      </c>
      <c r="AA61">
        <v>4.72</v>
      </c>
      <c r="AB61">
        <v>1.68</v>
      </c>
      <c r="AC61">
        <v>26.13</v>
      </c>
      <c r="AD61">
        <v>36.61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258427</v>
      </c>
      <c r="AR61">
        <v>272729</v>
      </c>
      <c r="AS61">
        <v>214219</v>
      </c>
      <c r="AT61">
        <v>12128633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20</v>
      </c>
      <c r="CP61">
        <v>0</v>
      </c>
      <c r="CQ61">
        <v>37190</v>
      </c>
      <c r="CR61">
        <v>0</v>
      </c>
      <c r="CS61">
        <v>91080</v>
      </c>
      <c r="CT61">
        <v>0</v>
      </c>
      <c r="CU61">
        <v>52700</v>
      </c>
      <c r="CV61">
        <v>2986</v>
      </c>
      <c r="CW61">
        <v>9</v>
      </c>
    </row>
    <row r="62" spans="1:101" x14ac:dyDescent="0.25">
      <c r="A62">
        <v>60</v>
      </c>
      <c r="B62" s="1" t="s">
        <v>101</v>
      </c>
      <c r="C62">
        <v>0</v>
      </c>
      <c r="D62">
        <v>2521</v>
      </c>
      <c r="E62">
        <v>1010920</v>
      </c>
      <c r="F62">
        <v>0</v>
      </c>
      <c r="G62">
        <v>0</v>
      </c>
      <c r="H62">
        <v>19087</v>
      </c>
      <c r="I62">
        <v>43505</v>
      </c>
      <c r="J62">
        <v>47423</v>
      </c>
      <c r="K62">
        <v>46919</v>
      </c>
      <c r="L62">
        <v>44422</v>
      </c>
      <c r="M62">
        <v>983392</v>
      </c>
      <c r="N62">
        <v>17797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2.17</v>
      </c>
      <c r="V62">
        <v>2.83</v>
      </c>
      <c r="W62">
        <v>6.94</v>
      </c>
      <c r="X62">
        <v>4.28</v>
      </c>
      <c r="Y62">
        <v>2.62</v>
      </c>
      <c r="Z62">
        <v>13.89</v>
      </c>
      <c r="AA62">
        <v>4.99</v>
      </c>
      <c r="AB62">
        <v>1.86</v>
      </c>
      <c r="AC62">
        <v>27.86</v>
      </c>
      <c r="AD62">
        <v>32.56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43665</v>
      </c>
      <c r="AR62">
        <v>270258</v>
      </c>
      <c r="AS62">
        <v>207611</v>
      </c>
      <c r="AT62">
        <v>12272406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10</v>
      </c>
      <c r="CQ62">
        <v>36750</v>
      </c>
      <c r="CR62">
        <v>0</v>
      </c>
      <c r="CS62">
        <v>79680</v>
      </c>
      <c r="CT62">
        <v>0</v>
      </c>
      <c r="CU62">
        <v>37840</v>
      </c>
      <c r="CV62">
        <v>3563</v>
      </c>
      <c r="CW62">
        <v>33</v>
      </c>
    </row>
    <row r="63" spans="1:101" x14ac:dyDescent="0.25">
      <c r="A63">
        <v>61</v>
      </c>
      <c r="B63" s="1" t="s">
        <v>101</v>
      </c>
      <c r="C63">
        <v>0</v>
      </c>
      <c r="D63">
        <v>2522</v>
      </c>
      <c r="E63">
        <v>1014760</v>
      </c>
      <c r="F63">
        <v>0</v>
      </c>
      <c r="G63">
        <v>0</v>
      </c>
      <c r="H63">
        <v>19087</v>
      </c>
      <c r="I63">
        <v>43482</v>
      </c>
      <c r="J63">
        <v>47355</v>
      </c>
      <c r="K63">
        <v>46880</v>
      </c>
      <c r="L63">
        <v>44391</v>
      </c>
      <c r="M63">
        <v>983316</v>
      </c>
      <c r="N63">
        <v>17777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2.16</v>
      </c>
      <c r="V63">
        <v>2.65</v>
      </c>
      <c r="W63">
        <v>7.66</v>
      </c>
      <c r="X63">
        <v>4.01</v>
      </c>
      <c r="Y63">
        <v>2.2400000000000002</v>
      </c>
      <c r="Z63">
        <v>12.42</v>
      </c>
      <c r="AA63">
        <v>5.07</v>
      </c>
      <c r="AB63">
        <v>1.86</v>
      </c>
      <c r="AC63">
        <v>26.24</v>
      </c>
      <c r="AD63">
        <v>35.69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54097</v>
      </c>
      <c r="AR63">
        <v>273704</v>
      </c>
      <c r="AS63">
        <v>212358</v>
      </c>
      <c r="AT63">
        <v>12001204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10</v>
      </c>
      <c r="CP63">
        <v>0</v>
      </c>
      <c r="CQ63">
        <v>30030</v>
      </c>
      <c r="CR63">
        <v>0</v>
      </c>
      <c r="CS63">
        <v>82830</v>
      </c>
      <c r="CT63">
        <v>0</v>
      </c>
      <c r="CU63">
        <v>41720</v>
      </c>
      <c r="CV63">
        <v>4581</v>
      </c>
      <c r="CW63">
        <v>33</v>
      </c>
    </row>
    <row r="64" spans="1:101" x14ac:dyDescent="0.25">
      <c r="A64">
        <v>62</v>
      </c>
      <c r="B64" s="1" t="s">
        <v>101</v>
      </c>
      <c r="C64">
        <v>0</v>
      </c>
      <c r="D64">
        <v>2522</v>
      </c>
      <c r="E64">
        <v>1016096</v>
      </c>
      <c r="F64">
        <v>0</v>
      </c>
      <c r="G64">
        <v>0</v>
      </c>
      <c r="H64">
        <v>19087</v>
      </c>
      <c r="I64">
        <v>43475</v>
      </c>
      <c r="J64">
        <v>47400</v>
      </c>
      <c r="K64">
        <v>46850</v>
      </c>
      <c r="L64">
        <v>44388</v>
      </c>
      <c r="M64">
        <v>983398</v>
      </c>
      <c r="N64">
        <v>17798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2.23</v>
      </c>
      <c r="V64">
        <v>2.66</v>
      </c>
      <c r="W64">
        <v>6.77</v>
      </c>
      <c r="X64">
        <v>4.05</v>
      </c>
      <c r="Y64">
        <v>2.3199999999999998</v>
      </c>
      <c r="Z64">
        <v>13.04</v>
      </c>
      <c r="AA64">
        <v>5.46</v>
      </c>
      <c r="AB64">
        <v>2.08</v>
      </c>
      <c r="AC64">
        <v>28.41</v>
      </c>
      <c r="AD64">
        <v>33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252787</v>
      </c>
      <c r="AR64">
        <v>272683</v>
      </c>
      <c r="AS64">
        <v>206686</v>
      </c>
      <c r="AT64">
        <v>11812559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0</v>
      </c>
      <c r="CQ64">
        <v>29100</v>
      </c>
      <c r="CR64">
        <v>0</v>
      </c>
      <c r="CS64">
        <v>83640</v>
      </c>
      <c r="CT64">
        <v>0</v>
      </c>
      <c r="CU64">
        <v>54190</v>
      </c>
      <c r="CV64">
        <v>3101</v>
      </c>
      <c r="CW64">
        <v>28</v>
      </c>
    </row>
    <row r="65" spans="1:101" x14ac:dyDescent="0.25">
      <c r="A65">
        <v>63</v>
      </c>
      <c r="B65" s="1" t="s">
        <v>101</v>
      </c>
      <c r="C65">
        <v>0</v>
      </c>
      <c r="D65">
        <v>2525</v>
      </c>
      <c r="E65">
        <v>1019288</v>
      </c>
      <c r="F65">
        <v>0</v>
      </c>
      <c r="G65">
        <v>0</v>
      </c>
      <c r="H65">
        <v>19087</v>
      </c>
      <c r="I65">
        <v>43443</v>
      </c>
      <c r="J65">
        <v>47306</v>
      </c>
      <c r="K65">
        <v>46800</v>
      </c>
      <c r="L65">
        <v>44346</v>
      </c>
      <c r="M65">
        <v>983151</v>
      </c>
      <c r="N65">
        <v>17734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2.17</v>
      </c>
      <c r="V65">
        <v>2.76</v>
      </c>
      <c r="W65">
        <v>7.42</v>
      </c>
      <c r="X65">
        <v>3.74</v>
      </c>
      <c r="Y65">
        <v>2.2999999999999998</v>
      </c>
      <c r="Z65">
        <v>12.25</v>
      </c>
      <c r="AA65">
        <v>5.48</v>
      </c>
      <c r="AB65">
        <v>1.88</v>
      </c>
      <c r="AC65">
        <v>25.6</v>
      </c>
      <c r="AD65">
        <v>36.39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264900</v>
      </c>
      <c r="AR65">
        <v>278150</v>
      </c>
      <c r="AS65">
        <v>215807</v>
      </c>
      <c r="AT65">
        <v>12277719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20</v>
      </c>
      <c r="CP65">
        <v>10</v>
      </c>
      <c r="CQ65">
        <v>28660</v>
      </c>
      <c r="CR65">
        <v>0</v>
      </c>
      <c r="CS65">
        <v>84590</v>
      </c>
      <c r="CT65">
        <v>0</v>
      </c>
      <c r="CU65">
        <v>29750</v>
      </c>
      <c r="CV65">
        <v>4498</v>
      </c>
      <c r="CW65">
        <v>31</v>
      </c>
    </row>
    <row r="66" spans="1:101" x14ac:dyDescent="0.25">
      <c r="A66">
        <v>64</v>
      </c>
      <c r="B66" s="1" t="s">
        <v>101</v>
      </c>
      <c r="C66">
        <v>0</v>
      </c>
      <c r="D66">
        <v>2525</v>
      </c>
      <c r="E66">
        <v>1020288</v>
      </c>
      <c r="F66">
        <v>0</v>
      </c>
      <c r="G66">
        <v>0</v>
      </c>
      <c r="H66">
        <v>19087</v>
      </c>
      <c r="I66">
        <v>43446</v>
      </c>
      <c r="J66">
        <v>47327</v>
      </c>
      <c r="K66">
        <v>46846</v>
      </c>
      <c r="L66">
        <v>44356</v>
      </c>
      <c r="M66">
        <v>983215</v>
      </c>
      <c r="N66">
        <v>17751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1.94</v>
      </c>
      <c r="V66">
        <v>2.77</v>
      </c>
      <c r="W66">
        <v>6.76</v>
      </c>
      <c r="X66">
        <v>4.1500000000000004</v>
      </c>
      <c r="Y66">
        <v>2.4700000000000002</v>
      </c>
      <c r="Z66">
        <v>13.99</v>
      </c>
      <c r="AA66">
        <v>5.58</v>
      </c>
      <c r="AB66">
        <v>1.97</v>
      </c>
      <c r="AC66">
        <v>28.01</v>
      </c>
      <c r="AD66">
        <v>32.36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261880</v>
      </c>
      <c r="AR66">
        <v>274546</v>
      </c>
      <c r="AS66">
        <v>208432</v>
      </c>
      <c r="AT66">
        <v>12413653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20</v>
      </c>
      <c r="CP66">
        <v>10</v>
      </c>
      <c r="CQ66">
        <v>34950</v>
      </c>
      <c r="CR66">
        <v>0</v>
      </c>
      <c r="CS66">
        <v>99760</v>
      </c>
      <c r="CT66">
        <v>0</v>
      </c>
      <c r="CU66">
        <v>39490</v>
      </c>
      <c r="CV66">
        <v>5079</v>
      </c>
      <c r="CW66">
        <v>104</v>
      </c>
    </row>
    <row r="67" spans="1:101" x14ac:dyDescent="0.25">
      <c r="A67">
        <v>65</v>
      </c>
      <c r="B67" s="1" t="s">
        <v>101</v>
      </c>
      <c r="C67">
        <v>0</v>
      </c>
      <c r="D67">
        <v>2527</v>
      </c>
      <c r="E67">
        <v>1019008</v>
      </c>
      <c r="F67">
        <v>0</v>
      </c>
      <c r="G67">
        <v>0</v>
      </c>
      <c r="H67">
        <v>19087</v>
      </c>
      <c r="I67">
        <v>43433</v>
      </c>
      <c r="J67">
        <v>47280</v>
      </c>
      <c r="K67">
        <v>46807</v>
      </c>
      <c r="L67">
        <v>44336</v>
      </c>
      <c r="M67">
        <v>983151</v>
      </c>
      <c r="N67">
        <v>17734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2.06</v>
      </c>
      <c r="V67">
        <v>2.73</v>
      </c>
      <c r="W67">
        <v>7.59</v>
      </c>
      <c r="X67">
        <v>3.66</v>
      </c>
      <c r="Y67">
        <v>2.02</v>
      </c>
      <c r="Z67">
        <v>12.17</v>
      </c>
      <c r="AA67">
        <v>5.13</v>
      </c>
      <c r="AB67">
        <v>1.74</v>
      </c>
      <c r="AC67">
        <v>26.25</v>
      </c>
      <c r="AD67">
        <v>36.64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267326</v>
      </c>
      <c r="AR67">
        <v>277723</v>
      </c>
      <c r="AS67">
        <v>215153</v>
      </c>
      <c r="AT67">
        <v>11891764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210</v>
      </c>
      <c r="CP67">
        <v>0</v>
      </c>
      <c r="CQ67">
        <v>35870</v>
      </c>
      <c r="CR67">
        <v>0</v>
      </c>
      <c r="CS67">
        <v>78110</v>
      </c>
      <c r="CT67">
        <v>0</v>
      </c>
      <c r="CU67">
        <v>60010</v>
      </c>
      <c r="CV67">
        <v>2604</v>
      </c>
      <c r="CW67">
        <v>9</v>
      </c>
    </row>
    <row r="68" spans="1:101" x14ac:dyDescent="0.25">
      <c r="A68">
        <v>66</v>
      </c>
      <c r="B68" s="1" t="s">
        <v>101</v>
      </c>
      <c r="C68">
        <v>0</v>
      </c>
      <c r="D68">
        <v>2527</v>
      </c>
      <c r="E68">
        <v>1021560</v>
      </c>
      <c r="F68">
        <v>0</v>
      </c>
      <c r="G68">
        <v>0</v>
      </c>
      <c r="H68">
        <v>19087</v>
      </c>
      <c r="I68">
        <v>43418</v>
      </c>
      <c r="J68">
        <v>47323</v>
      </c>
      <c r="K68">
        <v>46811</v>
      </c>
      <c r="L68">
        <v>44330</v>
      </c>
      <c r="M68">
        <v>983207</v>
      </c>
      <c r="N68">
        <v>17749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1.88</v>
      </c>
      <c r="V68">
        <v>2.68</v>
      </c>
      <c r="W68">
        <v>6.53</v>
      </c>
      <c r="X68">
        <v>4.07</v>
      </c>
      <c r="Y68">
        <v>2.76</v>
      </c>
      <c r="Z68">
        <v>14.15</v>
      </c>
      <c r="AA68">
        <v>5.31</v>
      </c>
      <c r="AB68">
        <v>2.19</v>
      </c>
      <c r="AC68">
        <v>28.09</v>
      </c>
      <c r="AD68">
        <v>32.340000000000003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69091</v>
      </c>
      <c r="AR68">
        <v>276583</v>
      </c>
      <c r="AS68">
        <v>209246</v>
      </c>
      <c r="AT68">
        <v>12272625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.02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99.99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10</v>
      </c>
      <c r="CP68">
        <v>10</v>
      </c>
      <c r="CQ68">
        <v>35470</v>
      </c>
      <c r="CR68">
        <v>0</v>
      </c>
      <c r="CS68">
        <v>86540</v>
      </c>
      <c r="CT68">
        <v>0</v>
      </c>
      <c r="CU68">
        <v>36550</v>
      </c>
      <c r="CV68">
        <v>4487</v>
      </c>
      <c r="CW68">
        <v>46</v>
      </c>
    </row>
    <row r="69" spans="1:101" x14ac:dyDescent="0.25">
      <c r="A69">
        <v>67</v>
      </c>
      <c r="B69" s="1" t="s">
        <v>101</v>
      </c>
      <c r="C69">
        <v>0</v>
      </c>
      <c r="D69">
        <v>2529</v>
      </c>
      <c r="E69">
        <v>1020080</v>
      </c>
      <c r="F69">
        <v>0</v>
      </c>
      <c r="G69">
        <v>0</v>
      </c>
      <c r="H69">
        <v>19087</v>
      </c>
      <c r="I69">
        <v>43406</v>
      </c>
      <c r="J69">
        <v>47298</v>
      </c>
      <c r="K69">
        <v>46802</v>
      </c>
      <c r="L69">
        <v>44317</v>
      </c>
      <c r="M69">
        <v>983152</v>
      </c>
      <c r="N69">
        <v>17734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2.12</v>
      </c>
      <c r="V69">
        <v>2.77</v>
      </c>
      <c r="W69">
        <v>7.6</v>
      </c>
      <c r="X69">
        <v>3.52</v>
      </c>
      <c r="Y69">
        <v>2.08</v>
      </c>
      <c r="Z69">
        <v>11.74</v>
      </c>
      <c r="AA69">
        <v>5.49</v>
      </c>
      <c r="AB69">
        <v>1.81</v>
      </c>
      <c r="AC69">
        <v>25.98</v>
      </c>
      <c r="AD69">
        <v>36.9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76480</v>
      </c>
      <c r="AR69">
        <v>277929</v>
      </c>
      <c r="AS69">
        <v>216290</v>
      </c>
      <c r="AT69">
        <v>12136821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30</v>
      </c>
      <c r="CP69">
        <v>0</v>
      </c>
      <c r="CQ69">
        <v>29290</v>
      </c>
      <c r="CR69">
        <v>0</v>
      </c>
      <c r="CS69">
        <v>89120</v>
      </c>
      <c r="CT69">
        <v>0</v>
      </c>
      <c r="CU69">
        <v>39750</v>
      </c>
      <c r="CV69">
        <v>4412</v>
      </c>
      <c r="CW69">
        <v>60</v>
      </c>
    </row>
    <row r="70" spans="1:101" x14ac:dyDescent="0.25">
      <c r="A70">
        <v>68</v>
      </c>
      <c r="B70" s="1" t="s">
        <v>101</v>
      </c>
      <c r="C70">
        <v>0</v>
      </c>
      <c r="D70">
        <v>2528</v>
      </c>
      <c r="E70">
        <v>1025320</v>
      </c>
      <c r="F70">
        <v>0</v>
      </c>
      <c r="G70">
        <v>0</v>
      </c>
      <c r="H70">
        <v>19087</v>
      </c>
      <c r="I70">
        <v>43406</v>
      </c>
      <c r="J70">
        <v>47251</v>
      </c>
      <c r="K70">
        <v>46852</v>
      </c>
      <c r="L70">
        <v>44318</v>
      </c>
      <c r="M70">
        <v>983157</v>
      </c>
      <c r="N70">
        <v>17736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2.23</v>
      </c>
      <c r="V70">
        <v>2.5299999999999998</v>
      </c>
      <c r="W70">
        <v>7.12</v>
      </c>
      <c r="X70">
        <v>3.72</v>
      </c>
      <c r="Y70">
        <v>2.3199999999999998</v>
      </c>
      <c r="Z70">
        <v>12.94</v>
      </c>
      <c r="AA70">
        <v>5.53</v>
      </c>
      <c r="AB70">
        <v>1.82</v>
      </c>
      <c r="AC70">
        <v>28.79</v>
      </c>
      <c r="AD70">
        <v>33.01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272455</v>
      </c>
      <c r="AR70">
        <v>277894</v>
      </c>
      <c r="AS70">
        <v>208964</v>
      </c>
      <c r="AT70">
        <v>12472240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50</v>
      </c>
      <c r="CP70">
        <v>0</v>
      </c>
      <c r="CQ70">
        <v>30270</v>
      </c>
      <c r="CR70">
        <v>0</v>
      </c>
      <c r="CS70">
        <v>88540</v>
      </c>
      <c r="CT70">
        <v>0</v>
      </c>
      <c r="CU70">
        <v>55330</v>
      </c>
      <c r="CV70">
        <v>3131</v>
      </c>
      <c r="CW70">
        <v>21</v>
      </c>
    </row>
    <row r="71" spans="1:101" x14ac:dyDescent="0.25">
      <c r="A71">
        <v>69</v>
      </c>
      <c r="B71" s="1" t="s">
        <v>101</v>
      </c>
      <c r="C71">
        <v>0</v>
      </c>
      <c r="D71">
        <v>2531</v>
      </c>
      <c r="E71">
        <v>1026200</v>
      </c>
      <c r="F71">
        <v>0</v>
      </c>
      <c r="G71">
        <v>0</v>
      </c>
      <c r="H71">
        <v>19087</v>
      </c>
      <c r="I71">
        <v>43342</v>
      </c>
      <c r="J71">
        <v>47221</v>
      </c>
      <c r="K71">
        <v>46759</v>
      </c>
      <c r="L71">
        <v>44254</v>
      </c>
      <c r="M71">
        <v>982932</v>
      </c>
      <c r="N71">
        <v>17678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2.2200000000000002</v>
      </c>
      <c r="V71">
        <v>2.5299999999999998</v>
      </c>
      <c r="W71">
        <v>7.45</v>
      </c>
      <c r="X71">
        <v>3.7</v>
      </c>
      <c r="Y71">
        <v>2.04</v>
      </c>
      <c r="Z71">
        <v>12.07</v>
      </c>
      <c r="AA71">
        <v>5.23</v>
      </c>
      <c r="AB71">
        <v>1.82</v>
      </c>
      <c r="AC71">
        <v>26.52</v>
      </c>
      <c r="AD71">
        <v>36.42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294061</v>
      </c>
      <c r="AR71">
        <v>282702</v>
      </c>
      <c r="AS71">
        <v>218512</v>
      </c>
      <c r="AT71">
        <v>12452231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30</v>
      </c>
      <c r="CP71">
        <v>10</v>
      </c>
      <c r="CQ71">
        <v>29840</v>
      </c>
      <c r="CR71">
        <v>0</v>
      </c>
      <c r="CS71">
        <v>87050</v>
      </c>
      <c r="CT71">
        <v>0</v>
      </c>
      <c r="CU71">
        <v>30950</v>
      </c>
      <c r="CV71">
        <v>3890</v>
      </c>
      <c r="CW71">
        <v>23</v>
      </c>
    </row>
    <row r="72" spans="1:101" x14ac:dyDescent="0.25">
      <c r="A72">
        <v>70</v>
      </c>
      <c r="B72" s="1" t="s">
        <v>101</v>
      </c>
      <c r="C72">
        <v>0</v>
      </c>
      <c r="D72">
        <v>2532</v>
      </c>
      <c r="E72">
        <v>1027800</v>
      </c>
      <c r="F72">
        <v>0</v>
      </c>
      <c r="G72">
        <v>0</v>
      </c>
      <c r="H72">
        <v>19087</v>
      </c>
      <c r="I72">
        <v>43329</v>
      </c>
      <c r="J72">
        <v>47190</v>
      </c>
      <c r="K72">
        <v>46709</v>
      </c>
      <c r="L72">
        <v>44234</v>
      </c>
      <c r="M72">
        <v>982937</v>
      </c>
      <c r="N72">
        <v>17679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1.84</v>
      </c>
      <c r="V72">
        <v>2.7</v>
      </c>
      <c r="W72">
        <v>7.06</v>
      </c>
      <c r="X72">
        <v>3.65</v>
      </c>
      <c r="Y72">
        <v>2.33</v>
      </c>
      <c r="Z72">
        <v>12.73</v>
      </c>
      <c r="AA72">
        <v>5.75</v>
      </c>
      <c r="AB72">
        <v>2.2799999999999998</v>
      </c>
      <c r="AC72">
        <v>29.71</v>
      </c>
      <c r="AD72">
        <v>31.93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295335</v>
      </c>
      <c r="AR72">
        <v>283842</v>
      </c>
      <c r="AS72">
        <v>211341</v>
      </c>
      <c r="AT72">
        <v>12467211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80</v>
      </c>
      <c r="CP72">
        <v>0</v>
      </c>
      <c r="CQ72">
        <v>33460</v>
      </c>
      <c r="CR72">
        <v>0</v>
      </c>
      <c r="CS72">
        <v>87540</v>
      </c>
      <c r="CT72">
        <v>0</v>
      </c>
      <c r="CU72">
        <v>37360</v>
      </c>
      <c r="CV72">
        <v>4325</v>
      </c>
      <c r="CW72">
        <v>38</v>
      </c>
    </row>
    <row r="73" spans="1:101" x14ac:dyDescent="0.25">
      <c r="A73">
        <v>71</v>
      </c>
      <c r="B73" s="1" t="s">
        <v>101</v>
      </c>
      <c r="C73">
        <v>0</v>
      </c>
      <c r="D73">
        <v>2534</v>
      </c>
      <c r="E73">
        <v>1027400</v>
      </c>
      <c r="F73">
        <v>0</v>
      </c>
      <c r="G73">
        <v>0</v>
      </c>
      <c r="H73">
        <v>19087</v>
      </c>
      <c r="I73">
        <v>43318</v>
      </c>
      <c r="J73">
        <v>47170</v>
      </c>
      <c r="K73">
        <v>46745</v>
      </c>
      <c r="L73">
        <v>44228</v>
      </c>
      <c r="M73">
        <v>982860</v>
      </c>
      <c r="N73">
        <v>17660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2.1</v>
      </c>
      <c r="V73">
        <v>2.64</v>
      </c>
      <c r="W73">
        <v>7.45</v>
      </c>
      <c r="X73">
        <v>3.66</v>
      </c>
      <c r="Y73">
        <v>2.12</v>
      </c>
      <c r="Z73">
        <v>11.98</v>
      </c>
      <c r="AA73">
        <v>5.16</v>
      </c>
      <c r="AB73">
        <v>1.84</v>
      </c>
      <c r="AC73">
        <v>26.43</v>
      </c>
      <c r="AD73">
        <v>36.619999999999997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302705</v>
      </c>
      <c r="AR73">
        <v>284852</v>
      </c>
      <c r="AS73">
        <v>219634</v>
      </c>
      <c r="AT73">
        <v>12710412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230</v>
      </c>
      <c r="CP73">
        <v>0</v>
      </c>
      <c r="CQ73">
        <v>31700</v>
      </c>
      <c r="CR73">
        <v>0</v>
      </c>
      <c r="CS73">
        <v>86390</v>
      </c>
      <c r="CT73">
        <v>0</v>
      </c>
      <c r="CU73">
        <v>57700</v>
      </c>
      <c r="CV73">
        <v>3171</v>
      </c>
      <c r="CW73">
        <v>13</v>
      </c>
    </row>
    <row r="74" spans="1:101" x14ac:dyDescent="0.25">
      <c r="A74">
        <v>72</v>
      </c>
      <c r="B74" s="1" t="s">
        <v>101</v>
      </c>
      <c r="C74">
        <v>0</v>
      </c>
      <c r="D74">
        <v>2535</v>
      </c>
      <c r="E74">
        <v>1034600</v>
      </c>
      <c r="F74">
        <v>0</v>
      </c>
      <c r="G74">
        <v>0</v>
      </c>
      <c r="H74">
        <v>19087</v>
      </c>
      <c r="I74">
        <v>43300</v>
      </c>
      <c r="J74">
        <v>47208</v>
      </c>
      <c r="K74">
        <v>46705</v>
      </c>
      <c r="L74">
        <v>44214</v>
      </c>
      <c r="M74">
        <v>982836</v>
      </c>
      <c r="N74">
        <v>17654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1.97</v>
      </c>
      <c r="V74">
        <v>3.03</v>
      </c>
      <c r="W74">
        <v>6.83</v>
      </c>
      <c r="X74">
        <v>3.9</v>
      </c>
      <c r="Y74">
        <v>2.2200000000000002</v>
      </c>
      <c r="Z74">
        <v>13.06</v>
      </c>
      <c r="AA74">
        <v>5.52</v>
      </c>
      <c r="AB74">
        <v>2.16</v>
      </c>
      <c r="AC74">
        <v>29.07</v>
      </c>
      <c r="AD74">
        <v>32.24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304291</v>
      </c>
      <c r="AR74">
        <v>283827</v>
      </c>
      <c r="AS74">
        <v>214303</v>
      </c>
      <c r="AT74">
        <v>12799313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30</v>
      </c>
      <c r="CP74">
        <v>10</v>
      </c>
      <c r="CQ74">
        <v>31230</v>
      </c>
      <c r="CR74">
        <v>0</v>
      </c>
      <c r="CS74">
        <v>83470</v>
      </c>
      <c r="CT74">
        <v>0</v>
      </c>
      <c r="CU74">
        <v>32370</v>
      </c>
      <c r="CV74">
        <v>3723</v>
      </c>
      <c r="CW74">
        <v>24</v>
      </c>
    </row>
    <row r="75" spans="1:101" x14ac:dyDescent="0.25">
      <c r="A75">
        <v>73</v>
      </c>
      <c r="B75" s="1" t="s">
        <v>101</v>
      </c>
      <c r="C75">
        <v>0</v>
      </c>
      <c r="D75">
        <v>2536</v>
      </c>
      <c r="E75">
        <v>1035568</v>
      </c>
      <c r="F75">
        <v>0</v>
      </c>
      <c r="G75">
        <v>0</v>
      </c>
      <c r="H75">
        <v>19087</v>
      </c>
      <c r="I75">
        <v>43290</v>
      </c>
      <c r="J75">
        <v>47160</v>
      </c>
      <c r="K75">
        <v>46699</v>
      </c>
      <c r="L75">
        <v>44200</v>
      </c>
      <c r="M75">
        <v>982756</v>
      </c>
      <c r="N75">
        <v>17634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2.09</v>
      </c>
      <c r="V75">
        <v>2.5299999999999998</v>
      </c>
      <c r="W75">
        <v>7.27</v>
      </c>
      <c r="X75">
        <v>3.74</v>
      </c>
      <c r="Y75">
        <v>2.27</v>
      </c>
      <c r="Z75">
        <v>12.5</v>
      </c>
      <c r="AA75">
        <v>5.0599999999999996</v>
      </c>
      <c r="AB75">
        <v>2.02</v>
      </c>
      <c r="AC75">
        <v>25.83</v>
      </c>
      <c r="AD75">
        <v>36.7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310277</v>
      </c>
      <c r="AR75">
        <v>285542</v>
      </c>
      <c r="AS75">
        <v>219892</v>
      </c>
      <c r="AT75">
        <v>12595780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80</v>
      </c>
      <c r="CP75">
        <v>0</v>
      </c>
      <c r="CQ75">
        <v>31020</v>
      </c>
      <c r="CR75">
        <v>0</v>
      </c>
      <c r="CS75">
        <v>83600</v>
      </c>
      <c r="CT75">
        <v>0</v>
      </c>
      <c r="CU75">
        <v>38090</v>
      </c>
      <c r="CV75">
        <v>4541</v>
      </c>
      <c r="CW75">
        <v>68</v>
      </c>
    </row>
    <row r="76" spans="1:101" x14ac:dyDescent="0.25">
      <c r="A76">
        <v>74</v>
      </c>
      <c r="B76" s="1" t="s">
        <v>101</v>
      </c>
      <c r="C76">
        <v>0</v>
      </c>
      <c r="D76">
        <v>2536</v>
      </c>
      <c r="E76">
        <v>1033224</v>
      </c>
      <c r="F76">
        <v>0</v>
      </c>
      <c r="G76">
        <v>0</v>
      </c>
      <c r="H76">
        <v>19087</v>
      </c>
      <c r="I76">
        <v>43280</v>
      </c>
      <c r="J76">
        <v>47190</v>
      </c>
      <c r="K76">
        <v>46729</v>
      </c>
      <c r="L76">
        <v>44200</v>
      </c>
      <c r="M76">
        <v>982775</v>
      </c>
      <c r="N76">
        <v>17638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1.78</v>
      </c>
      <c r="V76">
        <v>2.4300000000000002</v>
      </c>
      <c r="W76">
        <v>6.94</v>
      </c>
      <c r="X76">
        <v>4.28</v>
      </c>
      <c r="Y76">
        <v>2.38</v>
      </c>
      <c r="Z76">
        <v>13.19</v>
      </c>
      <c r="AA76">
        <v>5.47</v>
      </c>
      <c r="AB76">
        <v>2.12</v>
      </c>
      <c r="AC76">
        <v>29.35</v>
      </c>
      <c r="AD76">
        <v>32.06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311008</v>
      </c>
      <c r="AR76">
        <v>283381</v>
      </c>
      <c r="AS76">
        <v>213543</v>
      </c>
      <c r="AT76">
        <v>12400761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10</v>
      </c>
      <c r="CP76">
        <v>0</v>
      </c>
      <c r="CQ76">
        <v>35490</v>
      </c>
      <c r="CR76">
        <v>0</v>
      </c>
      <c r="CS76">
        <v>84230</v>
      </c>
      <c r="CT76">
        <v>0</v>
      </c>
      <c r="CU76">
        <v>59660</v>
      </c>
      <c r="CV76">
        <v>2783</v>
      </c>
      <c r="CW76">
        <v>14</v>
      </c>
    </row>
    <row r="77" spans="1:101" x14ac:dyDescent="0.25">
      <c r="A77">
        <v>75</v>
      </c>
      <c r="B77" s="1" t="s">
        <v>101</v>
      </c>
      <c r="C77">
        <v>0</v>
      </c>
      <c r="D77">
        <v>2538</v>
      </c>
      <c r="E77">
        <v>1031072</v>
      </c>
      <c r="F77">
        <v>0</v>
      </c>
      <c r="G77">
        <v>0</v>
      </c>
      <c r="H77">
        <v>19087</v>
      </c>
      <c r="I77">
        <v>43277</v>
      </c>
      <c r="J77">
        <v>47208</v>
      </c>
      <c r="K77">
        <v>46726</v>
      </c>
      <c r="L77">
        <v>44199</v>
      </c>
      <c r="M77">
        <v>982660</v>
      </c>
      <c r="N77">
        <v>17609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1.98</v>
      </c>
      <c r="V77">
        <v>2.78</v>
      </c>
      <c r="W77">
        <v>7.7</v>
      </c>
      <c r="X77">
        <v>3.81</v>
      </c>
      <c r="Y77">
        <v>1.98</v>
      </c>
      <c r="Z77">
        <v>11.76</v>
      </c>
      <c r="AA77">
        <v>5.0999999999999996</v>
      </c>
      <c r="AB77">
        <v>1.96</v>
      </c>
      <c r="AC77">
        <v>26.58</v>
      </c>
      <c r="AD77">
        <v>36.35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314505</v>
      </c>
      <c r="AR77">
        <v>283071</v>
      </c>
      <c r="AS77">
        <v>220313</v>
      </c>
      <c r="AT77">
        <v>12690985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.04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10</v>
      </c>
      <c r="CP77">
        <v>0</v>
      </c>
      <c r="CQ77">
        <v>35010</v>
      </c>
      <c r="CR77">
        <v>0</v>
      </c>
      <c r="CS77">
        <v>81610</v>
      </c>
      <c r="CT77">
        <v>0</v>
      </c>
      <c r="CU77">
        <v>35990</v>
      </c>
      <c r="CV77">
        <v>4895</v>
      </c>
      <c r="CW77">
        <v>50</v>
      </c>
    </row>
    <row r="78" spans="1:101" x14ac:dyDescent="0.25">
      <c r="A78">
        <v>76</v>
      </c>
      <c r="B78" s="1" t="s">
        <v>101</v>
      </c>
      <c r="C78">
        <v>0</v>
      </c>
      <c r="D78">
        <v>2536</v>
      </c>
      <c r="E78">
        <v>1037560</v>
      </c>
      <c r="F78">
        <v>0</v>
      </c>
      <c r="G78">
        <v>0</v>
      </c>
      <c r="H78">
        <v>19087</v>
      </c>
      <c r="I78">
        <v>43299</v>
      </c>
      <c r="J78">
        <v>47148</v>
      </c>
      <c r="K78">
        <v>46736</v>
      </c>
      <c r="L78">
        <v>44209</v>
      </c>
      <c r="M78">
        <v>982777</v>
      </c>
      <c r="N78">
        <v>17639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1.92</v>
      </c>
      <c r="V78">
        <v>2.74</v>
      </c>
      <c r="W78">
        <v>6.63</v>
      </c>
      <c r="X78">
        <v>3.75</v>
      </c>
      <c r="Y78">
        <v>2.52</v>
      </c>
      <c r="Z78">
        <v>13.27</v>
      </c>
      <c r="AA78">
        <v>5.38</v>
      </c>
      <c r="AB78">
        <v>2.1800000000000002</v>
      </c>
      <c r="AC78">
        <v>29.61</v>
      </c>
      <c r="AD78">
        <v>32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304153</v>
      </c>
      <c r="AR78">
        <v>284445</v>
      </c>
      <c r="AS78">
        <v>213419</v>
      </c>
      <c r="AT78">
        <v>12613675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30</v>
      </c>
      <c r="CP78">
        <v>0</v>
      </c>
      <c r="CQ78">
        <v>29700</v>
      </c>
      <c r="CR78">
        <v>0</v>
      </c>
      <c r="CS78">
        <v>81590</v>
      </c>
      <c r="CT78">
        <v>0</v>
      </c>
      <c r="CU78">
        <v>36120</v>
      </c>
      <c r="CV78">
        <v>3786</v>
      </c>
      <c r="CW78">
        <v>33</v>
      </c>
    </row>
    <row r="79" spans="1:101" x14ac:dyDescent="0.25">
      <c r="A79">
        <v>77</v>
      </c>
      <c r="B79" s="1" t="s">
        <v>101</v>
      </c>
      <c r="C79">
        <v>0</v>
      </c>
      <c r="D79">
        <v>2536</v>
      </c>
      <c r="E79">
        <v>1031696</v>
      </c>
      <c r="F79">
        <v>0</v>
      </c>
      <c r="G79">
        <v>0</v>
      </c>
      <c r="H79">
        <v>19087</v>
      </c>
      <c r="I79">
        <v>43289</v>
      </c>
      <c r="J79">
        <v>47203</v>
      </c>
      <c r="K79">
        <v>46791</v>
      </c>
      <c r="L79">
        <v>44216</v>
      </c>
      <c r="M79">
        <v>982715</v>
      </c>
      <c r="N79">
        <v>17623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1.97</v>
      </c>
      <c r="V79">
        <v>2.71</v>
      </c>
      <c r="W79">
        <v>7.01</v>
      </c>
      <c r="X79">
        <v>3.96</v>
      </c>
      <c r="Y79">
        <v>2.12</v>
      </c>
      <c r="Z79">
        <v>13.16</v>
      </c>
      <c r="AA79">
        <v>4.87</v>
      </c>
      <c r="AB79">
        <v>1.91</v>
      </c>
      <c r="AC79">
        <v>26.22</v>
      </c>
      <c r="AD79">
        <v>36.06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310029</v>
      </c>
      <c r="AR79">
        <v>280962</v>
      </c>
      <c r="AS79">
        <v>219036</v>
      </c>
      <c r="AT79">
        <v>12695974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70</v>
      </c>
      <c r="CP79">
        <v>10</v>
      </c>
      <c r="CQ79">
        <v>27930</v>
      </c>
      <c r="CR79">
        <v>0</v>
      </c>
      <c r="CS79">
        <v>92760</v>
      </c>
      <c r="CT79">
        <v>0</v>
      </c>
      <c r="CU79">
        <v>56520</v>
      </c>
      <c r="CV79">
        <v>3706</v>
      </c>
      <c r="CW79">
        <v>32</v>
      </c>
    </row>
    <row r="80" spans="1:101" x14ac:dyDescent="0.25">
      <c r="A80">
        <v>78</v>
      </c>
      <c r="B80" s="1" t="s">
        <v>101</v>
      </c>
      <c r="C80">
        <v>0</v>
      </c>
      <c r="D80">
        <v>2534</v>
      </c>
      <c r="E80">
        <v>1028936</v>
      </c>
      <c r="F80">
        <v>0</v>
      </c>
      <c r="G80">
        <v>0</v>
      </c>
      <c r="H80">
        <v>19087</v>
      </c>
      <c r="I80">
        <v>43314</v>
      </c>
      <c r="J80">
        <v>47222</v>
      </c>
      <c r="K80">
        <v>46796</v>
      </c>
      <c r="L80">
        <v>44237</v>
      </c>
      <c r="M80">
        <v>982785</v>
      </c>
      <c r="N80">
        <v>17641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1.98</v>
      </c>
      <c r="V80">
        <v>2.63</v>
      </c>
      <c r="W80">
        <v>6.64</v>
      </c>
      <c r="X80">
        <v>3.99</v>
      </c>
      <c r="Y80">
        <v>2.5</v>
      </c>
      <c r="Z80">
        <v>13.19</v>
      </c>
      <c r="AA80">
        <v>5.78</v>
      </c>
      <c r="AB80">
        <v>2.15</v>
      </c>
      <c r="AC80">
        <v>28.65</v>
      </c>
      <c r="AD80">
        <v>32.5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99334</v>
      </c>
      <c r="AR80">
        <v>279916</v>
      </c>
      <c r="AS80">
        <v>213201</v>
      </c>
      <c r="AT80">
        <v>12142189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10</v>
      </c>
      <c r="CQ80">
        <v>27670</v>
      </c>
      <c r="CR80">
        <v>0</v>
      </c>
      <c r="CS80">
        <v>80770</v>
      </c>
      <c r="CT80">
        <v>0</v>
      </c>
      <c r="CU80">
        <v>28640</v>
      </c>
      <c r="CV80">
        <v>3567</v>
      </c>
      <c r="CW80">
        <v>42</v>
      </c>
    </row>
    <row r="81" spans="1:101" x14ac:dyDescent="0.25">
      <c r="A81">
        <v>79</v>
      </c>
      <c r="B81" s="1" t="s">
        <v>101</v>
      </c>
      <c r="C81">
        <v>0</v>
      </c>
      <c r="D81">
        <v>2532</v>
      </c>
      <c r="E81">
        <v>1022768</v>
      </c>
      <c r="F81">
        <v>0</v>
      </c>
      <c r="G81">
        <v>0</v>
      </c>
      <c r="H81">
        <v>19087</v>
      </c>
      <c r="I81">
        <v>43374</v>
      </c>
      <c r="J81">
        <v>47147</v>
      </c>
      <c r="K81">
        <v>46719</v>
      </c>
      <c r="L81">
        <v>44263</v>
      </c>
      <c r="M81">
        <v>982846</v>
      </c>
      <c r="N81">
        <v>17656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2.19</v>
      </c>
      <c r="V81">
        <v>2.79</v>
      </c>
      <c r="W81">
        <v>7.58</v>
      </c>
      <c r="X81">
        <v>3.35</v>
      </c>
      <c r="Y81">
        <v>1.75</v>
      </c>
      <c r="Z81">
        <v>12.53</v>
      </c>
      <c r="AA81">
        <v>5.04</v>
      </c>
      <c r="AB81">
        <v>1.86</v>
      </c>
      <c r="AC81">
        <v>26.63</v>
      </c>
      <c r="AD81">
        <v>36.27000000000000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85277</v>
      </c>
      <c r="AR81">
        <v>285936</v>
      </c>
      <c r="AS81">
        <v>218544</v>
      </c>
      <c r="AT81">
        <v>12368876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20</v>
      </c>
      <c r="CP81">
        <v>0</v>
      </c>
      <c r="CQ81">
        <v>35790</v>
      </c>
      <c r="CR81">
        <v>0</v>
      </c>
      <c r="CS81">
        <v>84660</v>
      </c>
      <c r="CT81">
        <v>0</v>
      </c>
      <c r="CU81">
        <v>36600</v>
      </c>
      <c r="CV81">
        <v>4562</v>
      </c>
      <c r="CW81">
        <v>75</v>
      </c>
    </row>
    <row r="82" spans="1:101" x14ac:dyDescent="0.25">
      <c r="A82">
        <v>80</v>
      </c>
      <c r="B82" s="1" t="s">
        <v>101</v>
      </c>
      <c r="C82">
        <v>0</v>
      </c>
      <c r="D82">
        <v>2528</v>
      </c>
      <c r="E82">
        <v>1016128</v>
      </c>
      <c r="F82">
        <v>0</v>
      </c>
      <c r="G82">
        <v>0</v>
      </c>
      <c r="H82">
        <v>19087</v>
      </c>
      <c r="I82">
        <v>43426</v>
      </c>
      <c r="J82">
        <v>47316</v>
      </c>
      <c r="K82">
        <v>46846</v>
      </c>
      <c r="L82">
        <v>44340</v>
      </c>
      <c r="M82">
        <v>983043</v>
      </c>
      <c r="N82">
        <v>17706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2.0699999999999998</v>
      </c>
      <c r="V82">
        <v>3.13</v>
      </c>
      <c r="W82">
        <v>6.77</v>
      </c>
      <c r="X82">
        <v>3.93</v>
      </c>
      <c r="Y82">
        <v>2.5</v>
      </c>
      <c r="Z82">
        <v>13.27</v>
      </c>
      <c r="AA82">
        <v>5.34</v>
      </c>
      <c r="AB82">
        <v>2.16</v>
      </c>
      <c r="AC82">
        <v>28.19</v>
      </c>
      <c r="AD82">
        <v>32.630000000000003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265400</v>
      </c>
      <c r="AR82">
        <v>275543</v>
      </c>
      <c r="AS82">
        <v>209797</v>
      </c>
      <c r="AT82">
        <v>12143855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60</v>
      </c>
      <c r="CP82">
        <v>10</v>
      </c>
      <c r="CQ82">
        <v>29440</v>
      </c>
      <c r="CR82">
        <v>0</v>
      </c>
      <c r="CS82">
        <v>81560</v>
      </c>
      <c r="CT82">
        <v>0</v>
      </c>
      <c r="CU82">
        <v>56320</v>
      </c>
      <c r="CV82">
        <v>3200</v>
      </c>
      <c r="CW82">
        <v>22</v>
      </c>
    </row>
    <row r="83" spans="1:101" x14ac:dyDescent="0.25">
      <c r="A83">
        <v>81</v>
      </c>
      <c r="B83" s="1" t="s">
        <v>101</v>
      </c>
      <c r="C83">
        <v>0</v>
      </c>
      <c r="D83">
        <v>2526</v>
      </c>
      <c r="E83">
        <v>1010344</v>
      </c>
      <c r="F83">
        <v>0</v>
      </c>
      <c r="G83">
        <v>0</v>
      </c>
      <c r="H83">
        <v>19087</v>
      </c>
      <c r="I83">
        <v>43470</v>
      </c>
      <c r="J83">
        <v>47375</v>
      </c>
      <c r="K83">
        <v>46837</v>
      </c>
      <c r="L83">
        <v>44379</v>
      </c>
      <c r="M83">
        <v>983183</v>
      </c>
      <c r="N83">
        <v>17742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2.29</v>
      </c>
      <c r="V83">
        <v>2.96</v>
      </c>
      <c r="W83">
        <v>7.79</v>
      </c>
      <c r="X83">
        <v>3.88</v>
      </c>
      <c r="Y83">
        <v>1.86</v>
      </c>
      <c r="Z83">
        <v>12.2</v>
      </c>
      <c r="AA83">
        <v>5</v>
      </c>
      <c r="AB83">
        <v>1.65</v>
      </c>
      <c r="AC83">
        <v>25.91</v>
      </c>
      <c r="AD83">
        <v>36.47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57227</v>
      </c>
      <c r="AR83">
        <v>273928</v>
      </c>
      <c r="AS83">
        <v>214699</v>
      </c>
      <c r="AT83">
        <v>12765664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30</v>
      </c>
      <c r="CP83">
        <v>0</v>
      </c>
      <c r="CQ83">
        <v>32600</v>
      </c>
      <c r="CR83">
        <v>0</v>
      </c>
      <c r="CS83">
        <v>84270</v>
      </c>
      <c r="CT83">
        <v>0</v>
      </c>
      <c r="CU83">
        <v>33280</v>
      </c>
      <c r="CV83">
        <v>3319</v>
      </c>
      <c r="CW83">
        <v>29</v>
      </c>
    </row>
    <row r="84" spans="1:101" x14ac:dyDescent="0.25">
      <c r="A84">
        <v>82</v>
      </c>
      <c r="B84" s="1" t="s">
        <v>101</v>
      </c>
      <c r="C84">
        <v>0</v>
      </c>
      <c r="D84">
        <v>2520</v>
      </c>
      <c r="E84">
        <v>1008000</v>
      </c>
      <c r="F84">
        <v>0</v>
      </c>
      <c r="G84">
        <v>0</v>
      </c>
      <c r="H84">
        <v>19087</v>
      </c>
      <c r="I84">
        <v>43554</v>
      </c>
      <c r="J84">
        <v>47417</v>
      </c>
      <c r="K84">
        <v>46933</v>
      </c>
      <c r="L84">
        <v>44460</v>
      </c>
      <c r="M84">
        <v>983449</v>
      </c>
      <c r="N84">
        <v>17812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1.86</v>
      </c>
      <c r="V84">
        <v>2.69</v>
      </c>
      <c r="W84">
        <v>7.1</v>
      </c>
      <c r="X84">
        <v>4.3499999999999996</v>
      </c>
      <c r="Y84">
        <v>2.5099999999999998</v>
      </c>
      <c r="Z84">
        <v>14.2</v>
      </c>
      <c r="AA84">
        <v>4.8099999999999996</v>
      </c>
      <c r="AB84">
        <v>2.0699999999999998</v>
      </c>
      <c r="AC84">
        <v>27.86</v>
      </c>
      <c r="AD84">
        <v>32.56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229262</v>
      </c>
      <c r="AR84">
        <v>269297</v>
      </c>
      <c r="AS84">
        <v>205810</v>
      </c>
      <c r="AT84">
        <v>11773968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20</v>
      </c>
      <c r="CP84">
        <v>10</v>
      </c>
      <c r="CQ84">
        <v>32070</v>
      </c>
      <c r="CR84">
        <v>0</v>
      </c>
      <c r="CS84">
        <v>86060</v>
      </c>
      <c r="CT84">
        <v>0</v>
      </c>
      <c r="CU84">
        <v>40560</v>
      </c>
      <c r="CV84">
        <v>3471</v>
      </c>
      <c r="CW84">
        <v>30</v>
      </c>
    </row>
    <row r="85" spans="1:101" x14ac:dyDescent="0.25">
      <c r="A85">
        <v>83</v>
      </c>
      <c r="B85" s="1" t="s">
        <v>101</v>
      </c>
      <c r="C85">
        <v>0</v>
      </c>
      <c r="D85">
        <v>2516</v>
      </c>
      <c r="E85">
        <v>1001984</v>
      </c>
      <c r="F85">
        <v>0</v>
      </c>
      <c r="G85">
        <v>0</v>
      </c>
      <c r="H85">
        <v>19087</v>
      </c>
      <c r="I85">
        <v>43573</v>
      </c>
      <c r="J85">
        <v>47476</v>
      </c>
      <c r="K85">
        <v>46970</v>
      </c>
      <c r="L85">
        <v>44485</v>
      </c>
      <c r="M85">
        <v>983513</v>
      </c>
      <c r="N85">
        <v>17828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2.2999999999999998</v>
      </c>
      <c r="V85">
        <v>3.04</v>
      </c>
      <c r="W85">
        <v>7.36</v>
      </c>
      <c r="X85">
        <v>3.51</v>
      </c>
      <c r="Y85">
        <v>2.2000000000000002</v>
      </c>
      <c r="Z85">
        <v>12.57</v>
      </c>
      <c r="AA85">
        <v>5.55</v>
      </c>
      <c r="AB85">
        <v>1.74</v>
      </c>
      <c r="AC85">
        <v>25.81</v>
      </c>
      <c r="AD85">
        <v>35.9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27362</v>
      </c>
      <c r="AR85">
        <v>266404</v>
      </c>
      <c r="AS85">
        <v>211394</v>
      </c>
      <c r="AT85">
        <v>11759675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210</v>
      </c>
      <c r="CP85">
        <v>10</v>
      </c>
      <c r="CQ85">
        <v>27490</v>
      </c>
      <c r="CR85">
        <v>0</v>
      </c>
      <c r="CS85">
        <v>82400</v>
      </c>
      <c r="CT85">
        <v>0</v>
      </c>
      <c r="CU85">
        <v>48000</v>
      </c>
      <c r="CV85">
        <v>3560</v>
      </c>
      <c r="CW85">
        <v>20</v>
      </c>
    </row>
    <row r="86" spans="1:101" x14ac:dyDescent="0.25">
      <c r="A86">
        <v>84</v>
      </c>
      <c r="B86" s="1" t="s">
        <v>101</v>
      </c>
      <c r="C86">
        <v>0</v>
      </c>
      <c r="D86">
        <v>2509</v>
      </c>
      <c r="E86">
        <v>994760</v>
      </c>
      <c r="F86">
        <v>0</v>
      </c>
      <c r="G86">
        <v>0</v>
      </c>
      <c r="H86">
        <v>19087</v>
      </c>
      <c r="I86">
        <v>43730</v>
      </c>
      <c r="J86">
        <v>47557</v>
      </c>
      <c r="K86">
        <v>47058</v>
      </c>
      <c r="L86">
        <v>44624</v>
      </c>
      <c r="M86">
        <v>984262</v>
      </c>
      <c r="N86">
        <v>18031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1.88</v>
      </c>
      <c r="V86">
        <v>2.85</v>
      </c>
      <c r="W86">
        <v>6.88</v>
      </c>
      <c r="X86">
        <v>4.42</v>
      </c>
      <c r="Y86">
        <v>2.9</v>
      </c>
      <c r="Z86">
        <v>13.91</v>
      </c>
      <c r="AA86">
        <v>5.3</v>
      </c>
      <c r="AB86">
        <v>1.97</v>
      </c>
      <c r="AC86">
        <v>27.31</v>
      </c>
      <c r="AD86">
        <v>32.58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81865</v>
      </c>
      <c r="AR86">
        <v>261282</v>
      </c>
      <c r="AS86">
        <v>195405</v>
      </c>
      <c r="AT86">
        <v>11293659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10</v>
      </c>
      <c r="CP86">
        <v>10</v>
      </c>
      <c r="CQ86">
        <v>31970</v>
      </c>
      <c r="CR86">
        <v>0</v>
      </c>
      <c r="CS86">
        <v>84090</v>
      </c>
      <c r="CT86">
        <v>0</v>
      </c>
      <c r="CU86">
        <v>35810</v>
      </c>
      <c r="CV86">
        <v>3225</v>
      </c>
      <c r="CW86">
        <v>21</v>
      </c>
    </row>
    <row r="87" spans="1:101" x14ac:dyDescent="0.25">
      <c r="A87">
        <v>85</v>
      </c>
      <c r="B87" s="1" t="s">
        <v>101</v>
      </c>
      <c r="C87">
        <v>0</v>
      </c>
      <c r="D87">
        <v>2507</v>
      </c>
      <c r="E87">
        <v>989360</v>
      </c>
      <c r="F87">
        <v>0</v>
      </c>
      <c r="G87">
        <v>0</v>
      </c>
      <c r="H87">
        <v>19087</v>
      </c>
      <c r="I87">
        <v>43692</v>
      </c>
      <c r="J87">
        <v>47614</v>
      </c>
      <c r="K87">
        <v>47043</v>
      </c>
      <c r="L87">
        <v>44601</v>
      </c>
      <c r="M87">
        <v>984026</v>
      </c>
      <c r="N87">
        <v>17966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1.99</v>
      </c>
      <c r="V87">
        <v>3.01</v>
      </c>
      <c r="W87">
        <v>7.81</v>
      </c>
      <c r="X87">
        <v>3.81</v>
      </c>
      <c r="Y87">
        <v>2.2000000000000002</v>
      </c>
      <c r="Z87">
        <v>12.77</v>
      </c>
      <c r="AA87">
        <v>4.78</v>
      </c>
      <c r="AB87">
        <v>1.76</v>
      </c>
      <c r="AC87">
        <v>25.72</v>
      </c>
      <c r="AD87">
        <v>36.15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93393</v>
      </c>
      <c r="AR87">
        <v>260951</v>
      </c>
      <c r="AS87">
        <v>207190</v>
      </c>
      <c r="AT87">
        <v>11248720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20</v>
      </c>
      <c r="CP87">
        <v>0</v>
      </c>
      <c r="CQ87">
        <v>30560</v>
      </c>
      <c r="CR87">
        <v>0</v>
      </c>
      <c r="CS87">
        <v>86950</v>
      </c>
      <c r="CT87">
        <v>0</v>
      </c>
      <c r="CU87">
        <v>38520</v>
      </c>
      <c r="CV87">
        <v>3700</v>
      </c>
      <c r="CW87">
        <v>45</v>
      </c>
    </row>
    <row r="88" spans="1:101" x14ac:dyDescent="0.25">
      <c r="A88">
        <v>86</v>
      </c>
      <c r="B88" s="1" t="s">
        <v>101</v>
      </c>
      <c r="C88">
        <v>0</v>
      </c>
      <c r="D88">
        <v>2500</v>
      </c>
      <c r="E88">
        <v>986360</v>
      </c>
      <c r="F88">
        <v>0</v>
      </c>
      <c r="G88">
        <v>0</v>
      </c>
      <c r="H88">
        <v>19087</v>
      </c>
      <c r="I88">
        <v>43847</v>
      </c>
      <c r="J88">
        <v>47701</v>
      </c>
      <c r="K88">
        <v>47156</v>
      </c>
      <c r="L88">
        <v>44742</v>
      </c>
      <c r="M88">
        <v>984556</v>
      </c>
      <c r="N88">
        <v>18112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2</v>
      </c>
      <c r="V88">
        <v>3</v>
      </c>
      <c r="W88">
        <v>7.43</v>
      </c>
      <c r="X88">
        <v>4.28</v>
      </c>
      <c r="Y88">
        <v>2.67</v>
      </c>
      <c r="Z88">
        <v>13.24</v>
      </c>
      <c r="AA88">
        <v>5.35</v>
      </c>
      <c r="AB88">
        <v>2.11</v>
      </c>
      <c r="AC88">
        <v>27.85</v>
      </c>
      <c r="AD88">
        <v>32.07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149328</v>
      </c>
      <c r="AR88">
        <v>253282</v>
      </c>
      <c r="AS88">
        <v>192965</v>
      </c>
      <c r="AT88">
        <v>11296380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30</v>
      </c>
      <c r="CP88">
        <v>0</v>
      </c>
      <c r="CQ88">
        <v>37820</v>
      </c>
      <c r="CR88">
        <v>0</v>
      </c>
      <c r="CS88">
        <v>87120</v>
      </c>
      <c r="CT88">
        <v>0</v>
      </c>
      <c r="CU88">
        <v>53770</v>
      </c>
      <c r="CV88">
        <v>3025</v>
      </c>
      <c r="CW88">
        <v>10</v>
      </c>
    </row>
    <row r="89" spans="1:101" x14ac:dyDescent="0.25">
      <c r="A89">
        <v>87</v>
      </c>
      <c r="B89" s="1" t="s">
        <v>101</v>
      </c>
      <c r="C89">
        <v>0</v>
      </c>
      <c r="D89">
        <v>2498</v>
      </c>
      <c r="E89">
        <v>975344</v>
      </c>
      <c r="F89">
        <v>0</v>
      </c>
      <c r="G89">
        <v>0</v>
      </c>
      <c r="H89">
        <v>19087</v>
      </c>
      <c r="I89">
        <v>43775</v>
      </c>
      <c r="J89">
        <v>47693</v>
      </c>
      <c r="K89">
        <v>47136</v>
      </c>
      <c r="L89">
        <v>44685</v>
      </c>
      <c r="M89">
        <v>984265</v>
      </c>
      <c r="N89">
        <v>18031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2.36</v>
      </c>
      <c r="V89">
        <v>3.22</v>
      </c>
      <c r="W89">
        <v>7.93</v>
      </c>
      <c r="X89">
        <v>3.54</v>
      </c>
      <c r="Y89">
        <v>1.9</v>
      </c>
      <c r="Z89">
        <v>12.07</v>
      </c>
      <c r="AA89">
        <v>4.82</v>
      </c>
      <c r="AB89">
        <v>1.71</v>
      </c>
      <c r="AC89">
        <v>25.59</v>
      </c>
      <c r="AD89">
        <v>36.880000000000003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70991</v>
      </c>
      <c r="AR89">
        <v>255662</v>
      </c>
      <c r="AS89">
        <v>204106</v>
      </c>
      <c r="AT89">
        <v>11112254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30</v>
      </c>
      <c r="CP89">
        <v>0</v>
      </c>
      <c r="CQ89">
        <v>34770</v>
      </c>
      <c r="CR89">
        <v>0</v>
      </c>
      <c r="CS89">
        <v>92530</v>
      </c>
      <c r="CT89">
        <v>0</v>
      </c>
      <c r="CU89">
        <v>43090</v>
      </c>
      <c r="CV89">
        <v>3151</v>
      </c>
      <c r="CW89">
        <v>29</v>
      </c>
    </row>
    <row r="90" spans="1:101" x14ac:dyDescent="0.25">
      <c r="A90">
        <v>88</v>
      </c>
      <c r="B90" s="1" t="s">
        <v>101</v>
      </c>
      <c r="C90">
        <v>0</v>
      </c>
      <c r="D90">
        <v>2490</v>
      </c>
      <c r="E90">
        <v>978048</v>
      </c>
      <c r="F90">
        <v>0</v>
      </c>
      <c r="G90">
        <v>0</v>
      </c>
      <c r="H90">
        <v>19087</v>
      </c>
      <c r="I90">
        <v>43962</v>
      </c>
      <c r="J90">
        <v>47850</v>
      </c>
      <c r="K90">
        <v>47216</v>
      </c>
      <c r="L90">
        <v>44855</v>
      </c>
      <c r="M90">
        <v>985019</v>
      </c>
      <c r="N90">
        <v>18244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1.78</v>
      </c>
      <c r="V90">
        <v>3.13</v>
      </c>
      <c r="W90">
        <v>7.35</v>
      </c>
      <c r="X90">
        <v>4.17</v>
      </c>
      <c r="Y90">
        <v>2.61</v>
      </c>
      <c r="Z90">
        <v>13.88</v>
      </c>
      <c r="AA90">
        <v>5.24</v>
      </c>
      <c r="AB90">
        <v>2.15</v>
      </c>
      <c r="AC90">
        <v>27.4</v>
      </c>
      <c r="AD90">
        <v>32.28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121136</v>
      </c>
      <c r="AR90">
        <v>247851</v>
      </c>
      <c r="AS90">
        <v>189173</v>
      </c>
      <c r="AT90">
        <v>10653770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10</v>
      </c>
      <c r="CP90">
        <v>0</v>
      </c>
      <c r="CQ90">
        <v>30750</v>
      </c>
      <c r="CR90">
        <v>0</v>
      </c>
      <c r="CS90">
        <v>76080</v>
      </c>
      <c r="CT90">
        <v>0</v>
      </c>
      <c r="CU90">
        <v>37260</v>
      </c>
      <c r="CV90">
        <v>2817</v>
      </c>
      <c r="CW90">
        <v>23</v>
      </c>
    </row>
    <row r="91" spans="1:101" x14ac:dyDescent="0.25">
      <c r="A91">
        <v>89</v>
      </c>
      <c r="B91" s="1" t="s">
        <v>101</v>
      </c>
      <c r="C91">
        <v>0</v>
      </c>
      <c r="D91">
        <v>2490</v>
      </c>
      <c r="E91">
        <v>978224</v>
      </c>
      <c r="F91">
        <v>0</v>
      </c>
      <c r="G91">
        <v>0</v>
      </c>
      <c r="H91">
        <v>19087</v>
      </c>
      <c r="I91">
        <v>43876</v>
      </c>
      <c r="J91">
        <v>47753</v>
      </c>
      <c r="K91">
        <v>47185</v>
      </c>
      <c r="L91">
        <v>44775</v>
      </c>
      <c r="M91">
        <v>984558</v>
      </c>
      <c r="N91">
        <v>18113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1.89</v>
      </c>
      <c r="V91">
        <v>2.92</v>
      </c>
      <c r="W91">
        <v>7.54</v>
      </c>
      <c r="X91">
        <v>4</v>
      </c>
      <c r="Y91">
        <v>2.31</v>
      </c>
      <c r="Z91">
        <v>12.86</v>
      </c>
      <c r="AA91">
        <v>5.04</v>
      </c>
      <c r="AB91">
        <v>1.77</v>
      </c>
      <c r="AC91">
        <v>26.15</v>
      </c>
      <c r="AD91">
        <v>35.520000000000003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144768</v>
      </c>
      <c r="AR91">
        <v>252274</v>
      </c>
      <c r="AS91">
        <v>200491</v>
      </c>
      <c r="AT91">
        <v>10412504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10</v>
      </c>
      <c r="CP91">
        <v>0</v>
      </c>
      <c r="CQ91">
        <v>23980</v>
      </c>
      <c r="CR91">
        <v>0</v>
      </c>
      <c r="CS91">
        <v>92470</v>
      </c>
      <c r="CT91">
        <v>0</v>
      </c>
      <c r="CU91">
        <v>47180</v>
      </c>
      <c r="CV91">
        <v>4830</v>
      </c>
      <c r="CW91">
        <v>23</v>
      </c>
    </row>
    <row r="92" spans="1:101" x14ac:dyDescent="0.25">
      <c r="A92">
        <v>90</v>
      </c>
      <c r="B92" s="1" t="s">
        <v>101</v>
      </c>
      <c r="C92">
        <v>0</v>
      </c>
      <c r="D92">
        <v>2488</v>
      </c>
      <c r="E92">
        <v>981304</v>
      </c>
      <c r="F92">
        <v>0</v>
      </c>
      <c r="G92">
        <v>0</v>
      </c>
      <c r="H92">
        <v>19087</v>
      </c>
      <c r="I92">
        <v>43953</v>
      </c>
      <c r="J92">
        <v>47806</v>
      </c>
      <c r="K92">
        <v>47238</v>
      </c>
      <c r="L92">
        <v>44845</v>
      </c>
      <c r="M92">
        <v>985016</v>
      </c>
      <c r="N92">
        <v>18244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1.69</v>
      </c>
      <c r="V92">
        <v>2.65</v>
      </c>
      <c r="W92">
        <v>6.99</v>
      </c>
      <c r="X92">
        <v>4.29</v>
      </c>
      <c r="Y92">
        <v>2.86</v>
      </c>
      <c r="Z92">
        <v>13.64</v>
      </c>
      <c r="AA92">
        <v>5.25</v>
      </c>
      <c r="AB92">
        <v>2.27</v>
      </c>
      <c r="AC92">
        <v>28.24</v>
      </c>
      <c r="AD92">
        <v>32.119999999999997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123855</v>
      </c>
      <c r="AR92">
        <v>248989</v>
      </c>
      <c r="AS92">
        <v>189142</v>
      </c>
      <c r="AT92">
        <v>10950958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30</v>
      </c>
      <c r="CP92">
        <v>10</v>
      </c>
      <c r="CQ92">
        <v>25300</v>
      </c>
      <c r="CR92">
        <v>0</v>
      </c>
      <c r="CS92">
        <v>90780</v>
      </c>
      <c r="CT92">
        <v>0</v>
      </c>
      <c r="CU92">
        <v>30600</v>
      </c>
      <c r="CV92">
        <v>4380</v>
      </c>
      <c r="CW92">
        <v>13</v>
      </c>
    </row>
    <row r="93" spans="1:101" x14ac:dyDescent="0.25">
      <c r="A93">
        <v>91</v>
      </c>
      <c r="B93" s="1" t="s">
        <v>101</v>
      </c>
      <c r="C93">
        <v>0</v>
      </c>
      <c r="D93">
        <v>2490</v>
      </c>
      <c r="E93">
        <v>986592</v>
      </c>
      <c r="F93">
        <v>0</v>
      </c>
      <c r="G93">
        <v>0</v>
      </c>
      <c r="H93">
        <v>19087</v>
      </c>
      <c r="I93">
        <v>43831</v>
      </c>
      <c r="J93">
        <v>47757</v>
      </c>
      <c r="K93">
        <v>47182</v>
      </c>
      <c r="L93">
        <v>44740</v>
      </c>
      <c r="M93">
        <v>984615</v>
      </c>
      <c r="N93">
        <v>18129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1.77</v>
      </c>
      <c r="V93">
        <v>2.73</v>
      </c>
      <c r="W93">
        <v>7.6</v>
      </c>
      <c r="X93">
        <v>3.8</v>
      </c>
      <c r="Y93">
        <v>2.38</v>
      </c>
      <c r="Z93">
        <v>12.9</v>
      </c>
      <c r="AA93">
        <v>5.0199999999999996</v>
      </c>
      <c r="AB93">
        <v>1.97</v>
      </c>
      <c r="AC93">
        <v>26.03</v>
      </c>
      <c r="AD93">
        <v>35.79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158496</v>
      </c>
      <c r="AR93">
        <v>253174</v>
      </c>
      <c r="AS93">
        <v>202602</v>
      </c>
      <c r="AT93">
        <v>10923033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10</v>
      </c>
      <c r="CQ93">
        <v>48680</v>
      </c>
      <c r="CR93">
        <v>0</v>
      </c>
      <c r="CS93">
        <v>92960</v>
      </c>
      <c r="CT93">
        <v>0</v>
      </c>
      <c r="CU93">
        <v>51150</v>
      </c>
      <c r="CV93">
        <v>3067</v>
      </c>
      <c r="CW93">
        <v>14</v>
      </c>
    </row>
    <row r="94" spans="1:101" x14ac:dyDescent="0.25">
      <c r="A94">
        <v>92</v>
      </c>
      <c r="B94" s="1" t="s">
        <v>101</v>
      </c>
      <c r="C94">
        <v>0</v>
      </c>
      <c r="D94">
        <v>2490</v>
      </c>
      <c r="E94">
        <v>984392</v>
      </c>
      <c r="F94">
        <v>0</v>
      </c>
      <c r="G94">
        <v>0</v>
      </c>
      <c r="H94">
        <v>19087</v>
      </c>
      <c r="I94">
        <v>43901</v>
      </c>
      <c r="J94">
        <v>47781</v>
      </c>
      <c r="K94">
        <v>47191</v>
      </c>
      <c r="L94">
        <v>44797</v>
      </c>
      <c r="M94">
        <v>984932</v>
      </c>
      <c r="N94">
        <v>18219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1.55</v>
      </c>
      <c r="V94">
        <v>2.68</v>
      </c>
      <c r="W94">
        <v>7.28</v>
      </c>
      <c r="X94">
        <v>3.61</v>
      </c>
      <c r="Y94">
        <v>2.59</v>
      </c>
      <c r="Z94">
        <v>14.06</v>
      </c>
      <c r="AA94">
        <v>5.27</v>
      </c>
      <c r="AB94">
        <v>2.33</v>
      </c>
      <c r="AC94">
        <v>29.35</v>
      </c>
      <c r="AD94">
        <v>31.29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137371</v>
      </c>
      <c r="AR94">
        <v>251508</v>
      </c>
      <c r="AS94">
        <v>192054</v>
      </c>
      <c r="AT94">
        <v>10813425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99.97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10</v>
      </c>
      <c r="CP94">
        <v>0</v>
      </c>
      <c r="CQ94">
        <v>33240</v>
      </c>
      <c r="CR94">
        <v>0</v>
      </c>
      <c r="CS94">
        <v>92940</v>
      </c>
      <c r="CT94">
        <v>0</v>
      </c>
      <c r="CU94">
        <v>49680</v>
      </c>
      <c r="CV94">
        <v>3384</v>
      </c>
      <c r="CW94">
        <v>26</v>
      </c>
    </row>
    <row r="95" spans="1:101" x14ac:dyDescent="0.25">
      <c r="A95">
        <v>93</v>
      </c>
      <c r="B95" s="1" t="s">
        <v>101</v>
      </c>
      <c r="C95">
        <v>0</v>
      </c>
      <c r="D95">
        <v>2491</v>
      </c>
      <c r="E95">
        <v>981880</v>
      </c>
      <c r="F95">
        <v>0</v>
      </c>
      <c r="G95">
        <v>0</v>
      </c>
      <c r="H95">
        <v>19087</v>
      </c>
      <c r="I95">
        <v>43807</v>
      </c>
      <c r="J95">
        <v>47711</v>
      </c>
      <c r="K95">
        <v>47109</v>
      </c>
      <c r="L95">
        <v>44707</v>
      </c>
      <c r="M95">
        <v>984542</v>
      </c>
      <c r="N95">
        <v>18108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1.93</v>
      </c>
      <c r="V95">
        <v>2.7</v>
      </c>
      <c r="W95">
        <v>7.69</v>
      </c>
      <c r="X95">
        <v>3.81</v>
      </c>
      <c r="Y95">
        <v>2.0299999999999998</v>
      </c>
      <c r="Z95">
        <v>11.55</v>
      </c>
      <c r="AA95">
        <v>5.58</v>
      </c>
      <c r="AB95">
        <v>2.13</v>
      </c>
      <c r="AC95">
        <v>26.66</v>
      </c>
      <c r="AD95">
        <v>35.92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165804</v>
      </c>
      <c r="AR95">
        <v>256305</v>
      </c>
      <c r="AS95">
        <v>202593</v>
      </c>
      <c r="AT95">
        <v>10858185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10</v>
      </c>
      <c r="CP95">
        <v>10</v>
      </c>
      <c r="CQ95">
        <v>32470</v>
      </c>
      <c r="CR95">
        <v>0</v>
      </c>
      <c r="CS95">
        <v>79710</v>
      </c>
      <c r="CT95">
        <v>0</v>
      </c>
      <c r="CU95">
        <v>39090</v>
      </c>
      <c r="CV95">
        <v>3717</v>
      </c>
      <c r="CW95">
        <v>29</v>
      </c>
    </row>
    <row r="96" spans="1:101" x14ac:dyDescent="0.25">
      <c r="A96">
        <v>94</v>
      </c>
      <c r="B96" s="1" t="s">
        <v>101</v>
      </c>
      <c r="C96">
        <v>0</v>
      </c>
      <c r="D96">
        <v>2488</v>
      </c>
      <c r="E96">
        <v>983176</v>
      </c>
      <c r="F96">
        <v>0</v>
      </c>
      <c r="G96">
        <v>0</v>
      </c>
      <c r="H96">
        <v>19087</v>
      </c>
      <c r="I96">
        <v>43883</v>
      </c>
      <c r="J96">
        <v>47770</v>
      </c>
      <c r="K96">
        <v>47238</v>
      </c>
      <c r="L96">
        <v>44789</v>
      </c>
      <c r="M96">
        <v>984863</v>
      </c>
      <c r="N96">
        <v>18200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1.54</v>
      </c>
      <c r="V96">
        <v>2.85</v>
      </c>
      <c r="W96">
        <v>6.81</v>
      </c>
      <c r="X96">
        <v>3.75</v>
      </c>
      <c r="Y96">
        <v>2.68</v>
      </c>
      <c r="Z96">
        <v>13.57</v>
      </c>
      <c r="AA96">
        <v>5.15</v>
      </c>
      <c r="AB96">
        <v>2.29</v>
      </c>
      <c r="AC96">
        <v>29.41</v>
      </c>
      <c r="AD96">
        <v>31.97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142626</v>
      </c>
      <c r="AR96">
        <v>250956</v>
      </c>
      <c r="AS96">
        <v>195430</v>
      </c>
      <c r="AT96">
        <v>10431541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0</v>
      </c>
      <c r="CQ96">
        <v>25020</v>
      </c>
      <c r="CR96">
        <v>0</v>
      </c>
      <c r="CS96">
        <v>88710</v>
      </c>
      <c r="CT96">
        <v>0</v>
      </c>
      <c r="CU96">
        <v>51000</v>
      </c>
      <c r="CV96">
        <v>4371</v>
      </c>
      <c r="CW96">
        <v>30</v>
      </c>
    </row>
    <row r="97" spans="1:101" x14ac:dyDescent="0.25">
      <c r="A97">
        <v>95</v>
      </c>
      <c r="B97" s="1" t="s">
        <v>101</v>
      </c>
      <c r="C97">
        <v>0</v>
      </c>
      <c r="D97">
        <v>2491</v>
      </c>
      <c r="E97">
        <v>972784</v>
      </c>
      <c r="F97">
        <v>0</v>
      </c>
      <c r="G97">
        <v>0</v>
      </c>
      <c r="H97">
        <v>19087</v>
      </c>
      <c r="I97">
        <v>43830</v>
      </c>
      <c r="J97">
        <v>47708</v>
      </c>
      <c r="K97">
        <v>47174</v>
      </c>
      <c r="L97">
        <v>44733</v>
      </c>
      <c r="M97">
        <v>984644</v>
      </c>
      <c r="N97">
        <v>18137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1.7</v>
      </c>
      <c r="V97">
        <v>2.56</v>
      </c>
      <c r="W97">
        <v>7.19</v>
      </c>
      <c r="X97">
        <v>3.74</v>
      </c>
      <c r="Y97">
        <v>2.2200000000000002</v>
      </c>
      <c r="Z97">
        <v>13.74</v>
      </c>
      <c r="AA97">
        <v>5.44</v>
      </c>
      <c r="AB97">
        <v>2.09</v>
      </c>
      <c r="AC97">
        <v>27.02</v>
      </c>
      <c r="AD97">
        <v>34.299999999999997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1158457</v>
      </c>
      <c r="AR97">
        <v>255269</v>
      </c>
      <c r="AS97">
        <v>203686</v>
      </c>
      <c r="AT97">
        <v>10925439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220</v>
      </c>
      <c r="CP97">
        <v>0</v>
      </c>
      <c r="CQ97">
        <v>36510</v>
      </c>
      <c r="CR97">
        <v>0</v>
      </c>
      <c r="CS97">
        <v>77750</v>
      </c>
      <c r="CT97">
        <v>0</v>
      </c>
      <c r="CU97">
        <v>37510</v>
      </c>
      <c r="CV97">
        <v>2564</v>
      </c>
      <c r="CW97">
        <v>4</v>
      </c>
    </row>
    <row r="98" spans="1:101" x14ac:dyDescent="0.25">
      <c r="A98">
        <v>96</v>
      </c>
      <c r="B98" s="1" t="s">
        <v>101</v>
      </c>
      <c r="C98">
        <v>0</v>
      </c>
      <c r="D98">
        <v>2484</v>
      </c>
      <c r="E98">
        <v>972952</v>
      </c>
      <c r="F98">
        <v>0</v>
      </c>
      <c r="G98">
        <v>0</v>
      </c>
      <c r="H98">
        <v>19087</v>
      </c>
      <c r="I98">
        <v>43999</v>
      </c>
      <c r="J98">
        <v>47849</v>
      </c>
      <c r="K98">
        <v>47304</v>
      </c>
      <c r="L98">
        <v>44893</v>
      </c>
      <c r="M98">
        <v>985344</v>
      </c>
      <c r="N98">
        <v>18340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1.63</v>
      </c>
      <c r="V98">
        <v>2.58</v>
      </c>
      <c r="W98">
        <v>6.8</v>
      </c>
      <c r="X98">
        <v>4.1100000000000003</v>
      </c>
      <c r="Y98">
        <v>2.79</v>
      </c>
      <c r="Z98">
        <v>13.62</v>
      </c>
      <c r="AA98">
        <v>5.56</v>
      </c>
      <c r="AB98">
        <v>2.44</v>
      </c>
      <c r="AC98">
        <v>28.98</v>
      </c>
      <c r="AD98">
        <v>31.5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114261</v>
      </c>
      <c r="AR98">
        <v>246345</v>
      </c>
      <c r="AS98">
        <v>189334</v>
      </c>
      <c r="AT98">
        <v>11919866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99.99</v>
      </c>
      <c r="CO98">
        <v>210</v>
      </c>
      <c r="CP98">
        <v>10</v>
      </c>
      <c r="CQ98">
        <v>31230</v>
      </c>
      <c r="CR98">
        <v>0</v>
      </c>
      <c r="CS98">
        <v>85680</v>
      </c>
      <c r="CT98">
        <v>0</v>
      </c>
      <c r="CU98">
        <v>37160</v>
      </c>
      <c r="CV98">
        <v>3596</v>
      </c>
      <c r="CW98">
        <v>13</v>
      </c>
    </row>
    <row r="99" spans="1:101" x14ac:dyDescent="0.25">
      <c r="A99">
        <v>97</v>
      </c>
      <c r="B99" s="1" t="s">
        <v>101</v>
      </c>
      <c r="C99">
        <v>0</v>
      </c>
      <c r="D99">
        <v>2486</v>
      </c>
      <c r="E99">
        <v>969160</v>
      </c>
      <c r="F99">
        <v>0</v>
      </c>
      <c r="G99">
        <v>0</v>
      </c>
      <c r="H99">
        <v>19087</v>
      </c>
      <c r="I99">
        <v>43944</v>
      </c>
      <c r="J99">
        <v>47828</v>
      </c>
      <c r="K99">
        <v>47269</v>
      </c>
      <c r="L99">
        <v>44845</v>
      </c>
      <c r="M99">
        <v>985087</v>
      </c>
      <c r="N99">
        <v>18264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1.93</v>
      </c>
      <c r="V99">
        <v>3.08</v>
      </c>
      <c r="W99">
        <v>7.33</v>
      </c>
      <c r="X99">
        <v>3.82</v>
      </c>
      <c r="Y99">
        <v>2.2000000000000002</v>
      </c>
      <c r="Z99">
        <v>12.47</v>
      </c>
      <c r="AA99">
        <v>5.16</v>
      </c>
      <c r="AB99">
        <v>2.02</v>
      </c>
      <c r="AC99">
        <v>26.36</v>
      </c>
      <c r="AD99">
        <v>35.64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131564</v>
      </c>
      <c r="AR99">
        <v>249556</v>
      </c>
      <c r="AS99">
        <v>199464</v>
      </c>
      <c r="AT99">
        <v>11508326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99.98</v>
      </c>
      <c r="CO99">
        <v>340</v>
      </c>
      <c r="CP99">
        <v>0</v>
      </c>
      <c r="CQ99">
        <v>25270</v>
      </c>
      <c r="CR99">
        <v>0</v>
      </c>
      <c r="CS99">
        <v>81610</v>
      </c>
      <c r="CT99">
        <v>0</v>
      </c>
      <c r="CU99">
        <v>43790</v>
      </c>
      <c r="CV99">
        <v>5812</v>
      </c>
      <c r="CW99">
        <v>126</v>
      </c>
    </row>
    <row r="100" spans="1:101" x14ac:dyDescent="0.25">
      <c r="A100">
        <v>98</v>
      </c>
      <c r="B100" s="1" t="s">
        <v>101</v>
      </c>
      <c r="C100">
        <v>0</v>
      </c>
      <c r="D100">
        <v>2479</v>
      </c>
      <c r="E100">
        <v>966064</v>
      </c>
      <c r="F100">
        <v>0</v>
      </c>
      <c r="G100">
        <v>0</v>
      </c>
      <c r="H100">
        <v>19087</v>
      </c>
      <c r="I100">
        <v>44106</v>
      </c>
      <c r="J100">
        <v>47951</v>
      </c>
      <c r="K100">
        <v>47391</v>
      </c>
      <c r="L100">
        <v>44997</v>
      </c>
      <c r="M100">
        <v>985727</v>
      </c>
      <c r="N100">
        <v>18455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1.66</v>
      </c>
      <c r="V100">
        <v>2.87</v>
      </c>
      <c r="W100">
        <v>6.31</v>
      </c>
      <c r="X100">
        <v>4.03</v>
      </c>
      <c r="Y100">
        <v>3.05</v>
      </c>
      <c r="Z100">
        <v>14.31</v>
      </c>
      <c r="AA100">
        <v>5.48</v>
      </c>
      <c r="AB100">
        <v>2.1800000000000002</v>
      </c>
      <c r="AC100">
        <v>28.56</v>
      </c>
      <c r="AD100">
        <v>31.56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087034</v>
      </c>
      <c r="AR100">
        <v>241977</v>
      </c>
      <c r="AS100">
        <v>185766</v>
      </c>
      <c r="AT100">
        <v>10204233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10</v>
      </c>
      <c r="CP100">
        <v>0</v>
      </c>
      <c r="CQ100">
        <v>31270</v>
      </c>
      <c r="CR100">
        <v>0</v>
      </c>
      <c r="CS100">
        <v>80510</v>
      </c>
      <c r="CT100">
        <v>0</v>
      </c>
      <c r="CU100">
        <v>43630</v>
      </c>
      <c r="CV100">
        <v>3557</v>
      </c>
      <c r="CW100">
        <v>15</v>
      </c>
    </row>
    <row r="101" spans="1:101" x14ac:dyDescent="0.25">
      <c r="A101">
        <v>99</v>
      </c>
      <c r="B101" s="1" t="s">
        <v>101</v>
      </c>
      <c r="C101">
        <v>0</v>
      </c>
      <c r="D101">
        <v>2475</v>
      </c>
      <c r="E101">
        <v>959712</v>
      </c>
      <c r="F101">
        <v>0</v>
      </c>
      <c r="G101">
        <v>0</v>
      </c>
      <c r="H101">
        <v>19087</v>
      </c>
      <c r="I101">
        <v>44034</v>
      </c>
      <c r="J101">
        <v>47933</v>
      </c>
      <c r="K101">
        <v>47376</v>
      </c>
      <c r="L101">
        <v>44939</v>
      </c>
      <c r="M101">
        <v>985432</v>
      </c>
      <c r="N101">
        <v>18366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1.65</v>
      </c>
      <c r="V101">
        <v>2.78</v>
      </c>
      <c r="W101">
        <v>7.44</v>
      </c>
      <c r="X101">
        <v>3.98</v>
      </c>
      <c r="Y101">
        <v>2.39</v>
      </c>
      <c r="Z101">
        <v>12.15</v>
      </c>
      <c r="AA101">
        <v>5.35</v>
      </c>
      <c r="AB101">
        <v>2</v>
      </c>
      <c r="AC101">
        <v>26.64</v>
      </c>
      <c r="AD101">
        <v>35.630000000000003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107457</v>
      </c>
      <c r="AR101">
        <v>243788</v>
      </c>
      <c r="AS101">
        <v>195680</v>
      </c>
      <c r="AT101">
        <v>9964553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10</v>
      </c>
      <c r="CP101">
        <v>0</v>
      </c>
      <c r="CQ101">
        <v>32030</v>
      </c>
      <c r="CR101">
        <v>0</v>
      </c>
      <c r="CS101">
        <v>85950</v>
      </c>
      <c r="CT101">
        <v>0</v>
      </c>
      <c r="CU101">
        <v>32680</v>
      </c>
      <c r="CV101">
        <v>3261</v>
      </c>
      <c r="CW101">
        <v>12</v>
      </c>
    </row>
    <row r="102" spans="1:101" x14ac:dyDescent="0.25">
      <c r="A102">
        <v>100</v>
      </c>
      <c r="B102" s="1" t="s">
        <v>101</v>
      </c>
      <c r="C102">
        <v>0</v>
      </c>
      <c r="D102">
        <v>2469</v>
      </c>
      <c r="E102">
        <v>951240</v>
      </c>
      <c r="F102">
        <v>0</v>
      </c>
      <c r="G102">
        <v>0</v>
      </c>
      <c r="H102">
        <v>19087</v>
      </c>
      <c r="I102">
        <v>44186</v>
      </c>
      <c r="J102">
        <v>47997</v>
      </c>
      <c r="K102">
        <v>47471</v>
      </c>
      <c r="L102">
        <v>45073</v>
      </c>
      <c r="M102">
        <v>985999</v>
      </c>
      <c r="N102">
        <v>18538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1.66</v>
      </c>
      <c r="V102">
        <v>2.87</v>
      </c>
      <c r="W102">
        <v>6.52</v>
      </c>
      <c r="X102">
        <v>4.12</v>
      </c>
      <c r="Y102">
        <v>2.93</v>
      </c>
      <c r="Z102">
        <v>13.98</v>
      </c>
      <c r="AA102">
        <v>5.79</v>
      </c>
      <c r="AB102">
        <v>2.2799999999999998</v>
      </c>
      <c r="AC102">
        <v>28.7</v>
      </c>
      <c r="AD102">
        <v>31.15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066769</v>
      </c>
      <c r="AR102">
        <v>238201</v>
      </c>
      <c r="AS102">
        <v>182889</v>
      </c>
      <c r="AT102">
        <v>10008802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0</v>
      </c>
      <c r="CQ102">
        <v>33580</v>
      </c>
      <c r="CR102">
        <v>0</v>
      </c>
      <c r="CS102">
        <v>81430</v>
      </c>
      <c r="CT102">
        <v>0</v>
      </c>
      <c r="CU102">
        <v>46170</v>
      </c>
      <c r="CV102">
        <v>4143</v>
      </c>
      <c r="CW102">
        <v>53</v>
      </c>
    </row>
    <row r="103" spans="1:101" x14ac:dyDescent="0.25">
      <c r="A103">
        <v>101</v>
      </c>
      <c r="B103" s="1" t="s">
        <v>101</v>
      </c>
      <c r="C103">
        <v>0</v>
      </c>
      <c r="D103">
        <v>2467</v>
      </c>
      <c r="E103">
        <v>950168</v>
      </c>
      <c r="F103">
        <v>0</v>
      </c>
      <c r="G103">
        <v>0</v>
      </c>
      <c r="H103">
        <v>19087</v>
      </c>
      <c r="I103">
        <v>44129</v>
      </c>
      <c r="J103">
        <v>47999</v>
      </c>
      <c r="K103">
        <v>47433</v>
      </c>
      <c r="L103">
        <v>45026</v>
      </c>
      <c r="M103">
        <v>985739</v>
      </c>
      <c r="N103">
        <v>18459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1.73</v>
      </c>
      <c r="V103">
        <v>2.93</v>
      </c>
      <c r="W103">
        <v>7.49</v>
      </c>
      <c r="X103">
        <v>3.61</v>
      </c>
      <c r="Y103">
        <v>2.23</v>
      </c>
      <c r="Z103">
        <v>12.62</v>
      </c>
      <c r="AA103">
        <v>5.25</v>
      </c>
      <c r="AB103">
        <v>1.93</v>
      </c>
      <c r="AC103">
        <v>27.2</v>
      </c>
      <c r="AD103">
        <v>35.0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083876</v>
      </c>
      <c r="AR103">
        <v>240310</v>
      </c>
      <c r="AS103">
        <v>191838</v>
      </c>
      <c r="AT103">
        <v>10298459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200</v>
      </c>
      <c r="CP103">
        <v>10</v>
      </c>
      <c r="CQ103">
        <v>35280</v>
      </c>
      <c r="CR103">
        <v>0</v>
      </c>
      <c r="CS103">
        <v>90470</v>
      </c>
      <c r="CT103">
        <v>0</v>
      </c>
      <c r="CU103">
        <v>53650</v>
      </c>
      <c r="CV103">
        <v>2776</v>
      </c>
      <c r="CW103">
        <v>5</v>
      </c>
    </row>
    <row r="104" spans="1:101" x14ac:dyDescent="0.25">
      <c r="A104">
        <v>102</v>
      </c>
      <c r="B104" s="1" t="s">
        <v>101</v>
      </c>
      <c r="C104">
        <v>0</v>
      </c>
      <c r="D104">
        <v>2462</v>
      </c>
      <c r="E104">
        <v>941640</v>
      </c>
      <c r="F104">
        <v>0</v>
      </c>
      <c r="G104">
        <v>0</v>
      </c>
      <c r="H104">
        <v>19087</v>
      </c>
      <c r="I104">
        <v>44227</v>
      </c>
      <c r="J104">
        <v>48032</v>
      </c>
      <c r="K104">
        <v>47433</v>
      </c>
      <c r="L104">
        <v>45103</v>
      </c>
      <c r="M104">
        <v>986022</v>
      </c>
      <c r="N104">
        <v>18546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1.66</v>
      </c>
      <c r="V104">
        <v>2.88</v>
      </c>
      <c r="W104">
        <v>6.89</v>
      </c>
      <c r="X104">
        <v>4.16</v>
      </c>
      <c r="Y104">
        <v>3.04</v>
      </c>
      <c r="Z104">
        <v>13.17</v>
      </c>
      <c r="AA104">
        <v>5.68</v>
      </c>
      <c r="AB104">
        <v>2.3199999999999998</v>
      </c>
      <c r="AC104">
        <v>29</v>
      </c>
      <c r="AD104">
        <v>31.19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057571</v>
      </c>
      <c r="AR104">
        <v>237890</v>
      </c>
      <c r="AS104">
        <v>183919</v>
      </c>
      <c r="AT104">
        <v>9805908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.01</v>
      </c>
      <c r="CO104">
        <v>210</v>
      </c>
      <c r="CP104">
        <v>0</v>
      </c>
      <c r="CQ104">
        <v>34090</v>
      </c>
      <c r="CR104">
        <v>0</v>
      </c>
      <c r="CS104">
        <v>74400</v>
      </c>
      <c r="CT104">
        <v>0</v>
      </c>
      <c r="CU104">
        <v>35940</v>
      </c>
      <c r="CV104">
        <v>3357</v>
      </c>
      <c r="CW104">
        <v>4</v>
      </c>
    </row>
    <row r="105" spans="1:101" x14ac:dyDescent="0.25">
      <c r="A105">
        <v>103</v>
      </c>
      <c r="B105" s="1" t="s">
        <v>101</v>
      </c>
      <c r="C105">
        <v>0</v>
      </c>
      <c r="D105">
        <v>2460</v>
      </c>
      <c r="E105">
        <v>942240</v>
      </c>
      <c r="F105">
        <v>0</v>
      </c>
      <c r="G105">
        <v>0</v>
      </c>
      <c r="H105">
        <v>19087</v>
      </c>
      <c r="I105">
        <v>44224</v>
      </c>
      <c r="J105">
        <v>48024</v>
      </c>
      <c r="K105">
        <v>47459</v>
      </c>
      <c r="L105">
        <v>45103</v>
      </c>
      <c r="M105">
        <v>985877</v>
      </c>
      <c r="N105">
        <v>18501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1.77</v>
      </c>
      <c r="V105">
        <v>3.02</v>
      </c>
      <c r="W105">
        <v>7.13</v>
      </c>
      <c r="X105">
        <v>3.81</v>
      </c>
      <c r="Y105">
        <v>2.4700000000000002</v>
      </c>
      <c r="Z105">
        <v>12.32</v>
      </c>
      <c r="AA105">
        <v>5.23</v>
      </c>
      <c r="AB105">
        <v>1.85</v>
      </c>
      <c r="AC105">
        <v>27.47</v>
      </c>
      <c r="AD105">
        <v>34.950000000000003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060444</v>
      </c>
      <c r="AR105">
        <v>238793</v>
      </c>
      <c r="AS105">
        <v>189983</v>
      </c>
      <c r="AT105">
        <v>9608469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99.97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.02</v>
      </c>
      <c r="CO105">
        <v>330</v>
      </c>
      <c r="CP105">
        <v>0</v>
      </c>
      <c r="CQ105">
        <v>25680</v>
      </c>
      <c r="CR105">
        <v>0</v>
      </c>
      <c r="CS105">
        <v>79740</v>
      </c>
      <c r="CT105">
        <v>0</v>
      </c>
      <c r="CU105">
        <v>39820</v>
      </c>
      <c r="CV105">
        <v>4376</v>
      </c>
      <c r="CW105">
        <v>51</v>
      </c>
    </row>
    <row r="106" spans="1:101" x14ac:dyDescent="0.25">
      <c r="A106">
        <v>104</v>
      </c>
      <c r="B106" s="1" t="s">
        <v>101</v>
      </c>
      <c r="C106">
        <v>0</v>
      </c>
      <c r="D106">
        <v>2456</v>
      </c>
      <c r="E106">
        <v>939528</v>
      </c>
      <c r="F106">
        <v>0</v>
      </c>
      <c r="G106">
        <v>0</v>
      </c>
      <c r="H106">
        <v>19087</v>
      </c>
      <c r="I106">
        <v>44342</v>
      </c>
      <c r="J106">
        <v>48069</v>
      </c>
      <c r="K106">
        <v>47486</v>
      </c>
      <c r="L106">
        <v>45201</v>
      </c>
      <c r="M106">
        <v>986192</v>
      </c>
      <c r="N106">
        <v>18599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1.63</v>
      </c>
      <c r="V106">
        <v>2.65</v>
      </c>
      <c r="W106">
        <v>6.72</v>
      </c>
      <c r="X106">
        <v>4.24</v>
      </c>
      <c r="Y106">
        <v>2.81</v>
      </c>
      <c r="Z106">
        <v>14.03</v>
      </c>
      <c r="AA106">
        <v>5.45</v>
      </c>
      <c r="AB106">
        <v>2.25</v>
      </c>
      <c r="AC106">
        <v>29.76</v>
      </c>
      <c r="AD106">
        <v>30.46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1029349</v>
      </c>
      <c r="AR106">
        <v>236192</v>
      </c>
      <c r="AS106">
        <v>182534</v>
      </c>
      <c r="AT106">
        <v>9548159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00</v>
      </c>
      <c r="CP106">
        <v>0</v>
      </c>
      <c r="CQ106">
        <v>32690</v>
      </c>
      <c r="CR106">
        <v>0</v>
      </c>
      <c r="CS106">
        <v>83960</v>
      </c>
      <c r="CT106">
        <v>0</v>
      </c>
      <c r="CU106">
        <v>52650</v>
      </c>
      <c r="CV106">
        <v>3029</v>
      </c>
      <c r="CW106">
        <v>19</v>
      </c>
    </row>
    <row r="107" spans="1:101" x14ac:dyDescent="0.25">
      <c r="A107">
        <v>105</v>
      </c>
      <c r="B107" s="1" t="s">
        <v>101</v>
      </c>
      <c r="C107">
        <v>0</v>
      </c>
      <c r="D107">
        <v>2456</v>
      </c>
      <c r="E107">
        <v>940344</v>
      </c>
      <c r="F107">
        <v>0</v>
      </c>
      <c r="G107">
        <v>0</v>
      </c>
      <c r="H107">
        <v>19087</v>
      </c>
      <c r="I107">
        <v>44312</v>
      </c>
      <c r="J107">
        <v>48020</v>
      </c>
      <c r="K107">
        <v>47470</v>
      </c>
      <c r="L107">
        <v>45170</v>
      </c>
      <c r="M107">
        <v>985994</v>
      </c>
      <c r="N107">
        <v>18537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1.72</v>
      </c>
      <c r="V107">
        <v>2.72</v>
      </c>
      <c r="W107">
        <v>7.4</v>
      </c>
      <c r="X107">
        <v>3.84</v>
      </c>
      <c r="Y107">
        <v>2.4300000000000002</v>
      </c>
      <c r="Z107">
        <v>13.46</v>
      </c>
      <c r="AA107">
        <v>4.88</v>
      </c>
      <c r="AB107">
        <v>1.97</v>
      </c>
      <c r="AC107">
        <v>27.4</v>
      </c>
      <c r="AD107">
        <v>34.19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1038852</v>
      </c>
      <c r="AR107">
        <v>237814</v>
      </c>
      <c r="AS107">
        <v>187944</v>
      </c>
      <c r="AT107">
        <v>9704228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10</v>
      </c>
      <c r="CP107">
        <v>0</v>
      </c>
      <c r="CQ107">
        <v>32240</v>
      </c>
      <c r="CR107">
        <v>0</v>
      </c>
      <c r="CS107">
        <v>80260</v>
      </c>
      <c r="CT107">
        <v>0</v>
      </c>
      <c r="CU107">
        <v>33330</v>
      </c>
      <c r="CV107">
        <v>3595</v>
      </c>
      <c r="CW107">
        <v>37</v>
      </c>
    </row>
    <row r="108" spans="1:101" x14ac:dyDescent="0.25">
      <c r="A108">
        <v>106</v>
      </c>
      <c r="B108" s="1" t="s">
        <v>101</v>
      </c>
      <c r="C108">
        <v>0</v>
      </c>
      <c r="D108">
        <v>2452</v>
      </c>
      <c r="E108">
        <v>938328</v>
      </c>
      <c r="F108">
        <v>0</v>
      </c>
      <c r="G108">
        <v>0</v>
      </c>
      <c r="H108">
        <v>19087</v>
      </c>
      <c r="I108">
        <v>44411</v>
      </c>
      <c r="J108">
        <v>48006</v>
      </c>
      <c r="K108">
        <v>47459</v>
      </c>
      <c r="L108">
        <v>45241</v>
      </c>
      <c r="M108">
        <v>986174</v>
      </c>
      <c r="N108">
        <v>18593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1.48</v>
      </c>
      <c r="V108">
        <v>2.62</v>
      </c>
      <c r="W108">
        <v>6.7</v>
      </c>
      <c r="X108">
        <v>3.93</v>
      </c>
      <c r="Y108">
        <v>3.05</v>
      </c>
      <c r="Z108">
        <v>14.15</v>
      </c>
      <c r="AA108">
        <v>5.61</v>
      </c>
      <c r="AB108">
        <v>2.2799999999999998</v>
      </c>
      <c r="AC108">
        <v>29.76</v>
      </c>
      <c r="AD108">
        <v>30.4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013548</v>
      </c>
      <c r="AR108">
        <v>237958</v>
      </c>
      <c r="AS108">
        <v>182103</v>
      </c>
      <c r="AT108">
        <v>9454893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10</v>
      </c>
      <c r="CQ108">
        <v>29490</v>
      </c>
      <c r="CR108">
        <v>0</v>
      </c>
      <c r="CS108">
        <v>78320</v>
      </c>
      <c r="CT108">
        <v>0</v>
      </c>
      <c r="CU108">
        <v>34800</v>
      </c>
      <c r="CV108">
        <v>3540</v>
      </c>
      <c r="CW108">
        <v>34</v>
      </c>
    </row>
    <row r="109" spans="1:101" x14ac:dyDescent="0.25">
      <c r="A109">
        <v>107</v>
      </c>
      <c r="B109" s="1" t="s">
        <v>101</v>
      </c>
      <c r="C109">
        <v>0</v>
      </c>
      <c r="D109">
        <v>2453</v>
      </c>
      <c r="E109">
        <v>933440</v>
      </c>
      <c r="F109">
        <v>0</v>
      </c>
      <c r="G109">
        <v>0</v>
      </c>
      <c r="H109">
        <v>19087</v>
      </c>
      <c r="I109">
        <v>44373</v>
      </c>
      <c r="J109">
        <v>48007</v>
      </c>
      <c r="K109">
        <v>47484</v>
      </c>
      <c r="L109">
        <v>45216</v>
      </c>
      <c r="M109">
        <v>985857</v>
      </c>
      <c r="N109">
        <v>18495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1.75</v>
      </c>
      <c r="V109">
        <v>2.91</v>
      </c>
      <c r="W109">
        <v>7.27</v>
      </c>
      <c r="X109">
        <v>3.83</v>
      </c>
      <c r="Y109">
        <v>2.38</v>
      </c>
      <c r="Z109">
        <v>13.16</v>
      </c>
      <c r="AA109">
        <v>5.38</v>
      </c>
      <c r="AB109">
        <v>1.87</v>
      </c>
      <c r="AC109">
        <v>26.64</v>
      </c>
      <c r="AD109">
        <v>34.82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023925</v>
      </c>
      <c r="AR109">
        <v>238160</v>
      </c>
      <c r="AS109">
        <v>188959</v>
      </c>
      <c r="AT109">
        <v>9487476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90</v>
      </c>
      <c r="CP109">
        <v>10</v>
      </c>
      <c r="CQ109">
        <v>28920</v>
      </c>
      <c r="CR109">
        <v>0</v>
      </c>
      <c r="CS109">
        <v>82330</v>
      </c>
      <c r="CT109">
        <v>0</v>
      </c>
      <c r="CU109">
        <v>55860</v>
      </c>
      <c r="CV109">
        <v>3274</v>
      </c>
      <c r="CW109">
        <v>46</v>
      </c>
    </row>
    <row r="110" spans="1:101" x14ac:dyDescent="0.25">
      <c r="A110">
        <v>108</v>
      </c>
      <c r="B110" s="1" t="s">
        <v>101</v>
      </c>
      <c r="C110">
        <v>0</v>
      </c>
      <c r="D110">
        <v>2451</v>
      </c>
      <c r="E110">
        <v>933480</v>
      </c>
      <c r="F110">
        <v>0</v>
      </c>
      <c r="G110">
        <v>0</v>
      </c>
      <c r="H110">
        <v>19087</v>
      </c>
      <c r="I110">
        <v>44462</v>
      </c>
      <c r="J110">
        <v>47990</v>
      </c>
      <c r="K110">
        <v>47472</v>
      </c>
      <c r="L110">
        <v>45280</v>
      </c>
      <c r="M110">
        <v>986148</v>
      </c>
      <c r="N110">
        <v>18585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1.46</v>
      </c>
      <c r="V110">
        <v>2.66</v>
      </c>
      <c r="W110">
        <v>6.77</v>
      </c>
      <c r="X110">
        <v>4.4800000000000004</v>
      </c>
      <c r="Y110">
        <v>2.78</v>
      </c>
      <c r="Z110">
        <v>15.23</v>
      </c>
      <c r="AA110">
        <v>5.79</v>
      </c>
      <c r="AB110">
        <v>2.23</v>
      </c>
      <c r="AC110">
        <v>28.5</v>
      </c>
      <c r="AD110">
        <v>30.1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002400</v>
      </c>
      <c r="AR110">
        <v>238515</v>
      </c>
      <c r="AS110">
        <v>180789</v>
      </c>
      <c r="AT110">
        <v>9435349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10</v>
      </c>
      <c r="CP110">
        <v>0</v>
      </c>
      <c r="CQ110">
        <v>28470</v>
      </c>
      <c r="CR110">
        <v>0</v>
      </c>
      <c r="CS110">
        <v>78030</v>
      </c>
      <c r="CT110">
        <v>0</v>
      </c>
      <c r="CU110">
        <v>29570</v>
      </c>
      <c r="CV110">
        <v>3663</v>
      </c>
      <c r="CW110">
        <v>25</v>
      </c>
    </row>
    <row r="111" spans="1:101" x14ac:dyDescent="0.25">
      <c r="A111">
        <v>109</v>
      </c>
      <c r="B111" s="1" t="s">
        <v>101</v>
      </c>
      <c r="C111">
        <v>0</v>
      </c>
      <c r="D111">
        <v>2451</v>
      </c>
      <c r="E111">
        <v>926608</v>
      </c>
      <c r="F111">
        <v>0</v>
      </c>
      <c r="G111">
        <v>0</v>
      </c>
      <c r="H111">
        <v>19087</v>
      </c>
      <c r="I111">
        <v>44446</v>
      </c>
      <c r="J111">
        <v>48029</v>
      </c>
      <c r="K111">
        <v>47497</v>
      </c>
      <c r="L111">
        <v>45275</v>
      </c>
      <c r="M111">
        <v>985817</v>
      </c>
      <c r="N111">
        <v>18482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1.75</v>
      </c>
      <c r="V111">
        <v>3.02</v>
      </c>
      <c r="W111">
        <v>7.44</v>
      </c>
      <c r="X111">
        <v>4.3099999999999996</v>
      </c>
      <c r="Y111">
        <v>2.42</v>
      </c>
      <c r="Z111">
        <v>13.26</v>
      </c>
      <c r="AA111">
        <v>5.65</v>
      </c>
      <c r="AB111">
        <v>1.98</v>
      </c>
      <c r="AC111">
        <v>26.2</v>
      </c>
      <c r="AD111">
        <v>33.96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007456</v>
      </c>
      <c r="AR111">
        <v>236547</v>
      </c>
      <c r="AS111">
        <v>188913</v>
      </c>
      <c r="AT111">
        <v>9452001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10</v>
      </c>
      <c r="CP111">
        <v>0</v>
      </c>
      <c r="CQ111">
        <v>31240</v>
      </c>
      <c r="CR111">
        <v>0</v>
      </c>
      <c r="CS111">
        <v>81500</v>
      </c>
      <c r="CT111">
        <v>0</v>
      </c>
      <c r="CU111">
        <v>33360</v>
      </c>
      <c r="CV111">
        <v>3763</v>
      </c>
      <c r="CW111">
        <v>98</v>
      </c>
    </row>
    <row r="112" spans="1:101" x14ac:dyDescent="0.25">
      <c r="A112">
        <v>110</v>
      </c>
      <c r="B112" s="1" t="s">
        <v>101</v>
      </c>
      <c r="C112">
        <v>0</v>
      </c>
      <c r="D112">
        <v>2447</v>
      </c>
      <c r="E112">
        <v>917376</v>
      </c>
      <c r="F112">
        <v>0</v>
      </c>
      <c r="G112">
        <v>0</v>
      </c>
      <c r="H112">
        <v>19087</v>
      </c>
      <c r="I112">
        <v>44551</v>
      </c>
      <c r="J112">
        <v>48062</v>
      </c>
      <c r="K112">
        <v>47544</v>
      </c>
      <c r="L112">
        <v>45364</v>
      </c>
      <c r="M112">
        <v>986101</v>
      </c>
      <c r="N112">
        <v>18570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1.48</v>
      </c>
      <c r="V112">
        <v>2.92</v>
      </c>
      <c r="W112">
        <v>7.13</v>
      </c>
      <c r="X112">
        <v>4.3499999999999996</v>
      </c>
      <c r="Y112">
        <v>2.75</v>
      </c>
      <c r="Z112">
        <v>13.91</v>
      </c>
      <c r="AA112">
        <v>5.83</v>
      </c>
      <c r="AB112">
        <v>2.2799999999999998</v>
      </c>
      <c r="AC112">
        <v>29.32</v>
      </c>
      <c r="AD112">
        <v>30.05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981023</v>
      </c>
      <c r="AR112">
        <v>233778</v>
      </c>
      <c r="AS112">
        <v>180520</v>
      </c>
      <c r="AT112">
        <v>9072683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190</v>
      </c>
      <c r="CP112">
        <v>10</v>
      </c>
      <c r="CQ112">
        <v>23770</v>
      </c>
      <c r="CR112">
        <v>0</v>
      </c>
      <c r="CS112">
        <v>81540</v>
      </c>
      <c r="CT112">
        <v>0</v>
      </c>
      <c r="CU112">
        <v>50130</v>
      </c>
      <c r="CV112">
        <v>3710</v>
      </c>
      <c r="CW112">
        <v>39</v>
      </c>
    </row>
    <row r="113" spans="1:101" x14ac:dyDescent="0.25">
      <c r="A113">
        <v>111</v>
      </c>
      <c r="B113" s="1" t="s">
        <v>101</v>
      </c>
      <c r="C113">
        <v>0</v>
      </c>
      <c r="D113">
        <v>2448</v>
      </c>
      <c r="E113">
        <v>918880</v>
      </c>
      <c r="F113">
        <v>0</v>
      </c>
      <c r="G113">
        <v>0</v>
      </c>
      <c r="H113">
        <v>19087</v>
      </c>
      <c r="I113">
        <v>44506</v>
      </c>
      <c r="J113">
        <v>48038</v>
      </c>
      <c r="K113">
        <v>47496</v>
      </c>
      <c r="L113">
        <v>45321</v>
      </c>
      <c r="M113">
        <v>985755</v>
      </c>
      <c r="N113">
        <v>18463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1.82</v>
      </c>
      <c r="V113">
        <v>2.81</v>
      </c>
      <c r="W113">
        <v>7.68</v>
      </c>
      <c r="X113">
        <v>4.17</v>
      </c>
      <c r="Y113">
        <v>2.35</v>
      </c>
      <c r="Z113">
        <v>13.44</v>
      </c>
      <c r="AA113">
        <v>5.32</v>
      </c>
      <c r="AB113">
        <v>1.63</v>
      </c>
      <c r="AC113">
        <v>26.89</v>
      </c>
      <c r="AD113">
        <v>33.89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992763</v>
      </c>
      <c r="AR113">
        <v>236768</v>
      </c>
      <c r="AS113">
        <v>188158</v>
      </c>
      <c r="AT113">
        <v>9178851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10</v>
      </c>
      <c r="CP113">
        <v>0</v>
      </c>
      <c r="CQ113">
        <v>29710</v>
      </c>
      <c r="CR113">
        <v>0</v>
      </c>
      <c r="CS113">
        <v>84560</v>
      </c>
      <c r="CT113">
        <v>0</v>
      </c>
      <c r="CU113">
        <v>30370</v>
      </c>
      <c r="CV113">
        <v>3489</v>
      </c>
      <c r="CW113">
        <v>32</v>
      </c>
    </row>
    <row r="114" spans="1:101" x14ac:dyDescent="0.25">
      <c r="A114">
        <v>112</v>
      </c>
      <c r="B114" s="1" t="s">
        <v>101</v>
      </c>
      <c r="C114">
        <v>0</v>
      </c>
      <c r="D114">
        <v>2446</v>
      </c>
      <c r="E114">
        <v>918008</v>
      </c>
      <c r="F114">
        <v>0</v>
      </c>
      <c r="G114">
        <v>0</v>
      </c>
      <c r="H114">
        <v>19087</v>
      </c>
      <c r="I114">
        <v>44578</v>
      </c>
      <c r="J114">
        <v>48063</v>
      </c>
      <c r="K114">
        <v>47598</v>
      </c>
      <c r="L114">
        <v>45391</v>
      </c>
      <c r="M114">
        <v>986112</v>
      </c>
      <c r="N114">
        <v>18574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1.59</v>
      </c>
      <c r="V114">
        <v>2.8</v>
      </c>
      <c r="W114">
        <v>6.77</v>
      </c>
      <c r="X114">
        <v>4.62</v>
      </c>
      <c r="Y114">
        <v>2.96</v>
      </c>
      <c r="Z114">
        <v>14.9</v>
      </c>
      <c r="AA114">
        <v>5.78</v>
      </c>
      <c r="AB114">
        <v>2.25</v>
      </c>
      <c r="AC114">
        <v>29.59</v>
      </c>
      <c r="AD114">
        <v>28.7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975545</v>
      </c>
      <c r="AR114">
        <v>232783</v>
      </c>
      <c r="AS114">
        <v>179785</v>
      </c>
      <c r="AT114">
        <v>9448206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10</v>
      </c>
      <c r="CP114">
        <v>0</v>
      </c>
      <c r="CQ114">
        <v>35740</v>
      </c>
      <c r="CR114">
        <v>0</v>
      </c>
      <c r="CS114">
        <v>82140</v>
      </c>
      <c r="CT114">
        <v>0</v>
      </c>
      <c r="CU114">
        <v>40190</v>
      </c>
      <c r="CV114">
        <v>2784</v>
      </c>
      <c r="CW114">
        <v>3</v>
      </c>
    </row>
    <row r="115" spans="1:101" x14ac:dyDescent="0.25">
      <c r="A115">
        <v>113</v>
      </c>
      <c r="B115" s="1" t="s">
        <v>101</v>
      </c>
      <c r="C115">
        <v>0</v>
      </c>
      <c r="D115">
        <v>2448</v>
      </c>
      <c r="E115">
        <v>921848</v>
      </c>
      <c r="F115">
        <v>0</v>
      </c>
      <c r="G115">
        <v>0</v>
      </c>
      <c r="H115">
        <v>19087</v>
      </c>
      <c r="I115">
        <v>44515</v>
      </c>
      <c r="J115">
        <v>48044</v>
      </c>
      <c r="K115">
        <v>47536</v>
      </c>
      <c r="L115">
        <v>45334</v>
      </c>
      <c r="M115">
        <v>985738</v>
      </c>
      <c r="N115">
        <v>18458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1.78</v>
      </c>
      <c r="V115">
        <v>2.62</v>
      </c>
      <c r="W115">
        <v>7.68</v>
      </c>
      <c r="X115">
        <v>4.16</v>
      </c>
      <c r="Y115">
        <v>2.63</v>
      </c>
      <c r="Z115">
        <v>13.43</v>
      </c>
      <c r="AA115">
        <v>5.75</v>
      </c>
      <c r="AB115">
        <v>1.91</v>
      </c>
      <c r="AC115">
        <v>26.5</v>
      </c>
      <c r="AD115">
        <v>33.520000000000003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990794</v>
      </c>
      <c r="AR115">
        <v>236040</v>
      </c>
      <c r="AS115">
        <v>187802</v>
      </c>
      <c r="AT115">
        <v>9184498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210</v>
      </c>
      <c r="CP115">
        <v>0</v>
      </c>
      <c r="CQ115">
        <v>25800</v>
      </c>
      <c r="CR115">
        <v>0</v>
      </c>
      <c r="CS115">
        <v>81470</v>
      </c>
      <c r="CT115">
        <v>0</v>
      </c>
      <c r="CU115">
        <v>44690</v>
      </c>
      <c r="CV115">
        <v>3607</v>
      </c>
      <c r="CW115">
        <v>25</v>
      </c>
    </row>
    <row r="116" spans="1:101" x14ac:dyDescent="0.25">
      <c r="A116">
        <v>114</v>
      </c>
      <c r="B116" s="1" t="s">
        <v>101</v>
      </c>
      <c r="C116">
        <v>0</v>
      </c>
      <c r="D116">
        <v>2447</v>
      </c>
      <c r="E116">
        <v>928856</v>
      </c>
      <c r="F116">
        <v>0</v>
      </c>
      <c r="G116">
        <v>0</v>
      </c>
      <c r="H116">
        <v>19087</v>
      </c>
      <c r="I116">
        <v>44498</v>
      </c>
      <c r="J116">
        <v>47912</v>
      </c>
      <c r="K116">
        <v>47448</v>
      </c>
      <c r="L116">
        <v>45293</v>
      </c>
      <c r="M116">
        <v>985587</v>
      </c>
      <c r="N116">
        <v>18412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1.66</v>
      </c>
      <c r="V116">
        <v>2.72</v>
      </c>
      <c r="W116">
        <v>6.91</v>
      </c>
      <c r="X116">
        <v>4.3899999999999997</v>
      </c>
      <c r="Y116">
        <v>2.7</v>
      </c>
      <c r="Z116">
        <v>14.97</v>
      </c>
      <c r="AA116">
        <v>5.52</v>
      </c>
      <c r="AB116">
        <v>2.31</v>
      </c>
      <c r="AC116">
        <v>29.26</v>
      </c>
      <c r="AD116">
        <v>29.54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991255</v>
      </c>
      <c r="AR116">
        <v>238045</v>
      </c>
      <c r="AS116">
        <v>183496</v>
      </c>
      <c r="AT116">
        <v>9263703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10</v>
      </c>
      <c r="CP116">
        <v>10</v>
      </c>
      <c r="CQ116">
        <v>32460</v>
      </c>
      <c r="CR116">
        <v>0</v>
      </c>
      <c r="CS116">
        <v>85540</v>
      </c>
      <c r="CT116">
        <v>0</v>
      </c>
      <c r="CU116">
        <v>39070</v>
      </c>
      <c r="CV116">
        <v>3583</v>
      </c>
      <c r="CW116">
        <v>10</v>
      </c>
    </row>
    <row r="117" spans="1:101" x14ac:dyDescent="0.25">
      <c r="A117">
        <v>115</v>
      </c>
      <c r="B117" s="1" t="s">
        <v>101</v>
      </c>
      <c r="C117">
        <v>0</v>
      </c>
      <c r="D117">
        <v>2449</v>
      </c>
      <c r="E117">
        <v>922352</v>
      </c>
      <c r="F117">
        <v>0</v>
      </c>
      <c r="G117">
        <v>0</v>
      </c>
      <c r="H117">
        <v>19087</v>
      </c>
      <c r="I117">
        <v>44503</v>
      </c>
      <c r="J117">
        <v>47912</v>
      </c>
      <c r="K117">
        <v>47452</v>
      </c>
      <c r="L117">
        <v>45298</v>
      </c>
      <c r="M117">
        <v>985594</v>
      </c>
      <c r="N117">
        <v>18415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2.0099999999999998</v>
      </c>
      <c r="V117">
        <v>2.82</v>
      </c>
      <c r="W117">
        <v>7.57</v>
      </c>
      <c r="X117">
        <v>4.18</v>
      </c>
      <c r="Y117">
        <v>2.48</v>
      </c>
      <c r="Z117">
        <v>13.65</v>
      </c>
      <c r="AA117">
        <v>5.39</v>
      </c>
      <c r="AB117">
        <v>1.86</v>
      </c>
      <c r="AC117">
        <v>26.83</v>
      </c>
      <c r="AD117">
        <v>33.229999999999997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994261</v>
      </c>
      <c r="AR117">
        <v>241229</v>
      </c>
      <c r="AS117">
        <v>188730</v>
      </c>
      <c r="AT117">
        <v>9477040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10</v>
      </c>
      <c r="CP117">
        <v>0</v>
      </c>
      <c r="CQ117">
        <v>30140</v>
      </c>
      <c r="CR117">
        <v>0</v>
      </c>
      <c r="CS117">
        <v>84520</v>
      </c>
      <c r="CT117">
        <v>0</v>
      </c>
      <c r="CU117">
        <v>40610</v>
      </c>
      <c r="CV117">
        <v>3785</v>
      </c>
      <c r="CW117">
        <v>26</v>
      </c>
    </row>
    <row r="118" spans="1:101" x14ac:dyDescent="0.25">
      <c r="A118">
        <v>116</v>
      </c>
      <c r="B118" s="1" t="s">
        <v>101</v>
      </c>
      <c r="C118">
        <v>0</v>
      </c>
      <c r="D118">
        <v>2451</v>
      </c>
      <c r="E118">
        <v>928744</v>
      </c>
      <c r="F118">
        <v>0</v>
      </c>
      <c r="G118">
        <v>0</v>
      </c>
      <c r="H118">
        <v>19087</v>
      </c>
      <c r="I118">
        <v>44450</v>
      </c>
      <c r="J118">
        <v>47885</v>
      </c>
      <c r="K118">
        <v>47411</v>
      </c>
      <c r="L118">
        <v>45250</v>
      </c>
      <c r="M118">
        <v>985480</v>
      </c>
      <c r="N118">
        <v>18380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1.62</v>
      </c>
      <c r="V118">
        <v>2.67</v>
      </c>
      <c r="W118">
        <v>7.09</v>
      </c>
      <c r="X118">
        <v>4.4000000000000004</v>
      </c>
      <c r="Y118">
        <v>2.95</v>
      </c>
      <c r="Z118">
        <v>14.62</v>
      </c>
      <c r="AA118">
        <v>5.75</v>
      </c>
      <c r="AB118">
        <v>2.34</v>
      </c>
      <c r="AC118">
        <v>29.05</v>
      </c>
      <c r="AD118">
        <v>29.5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002454</v>
      </c>
      <c r="AR118">
        <v>240455</v>
      </c>
      <c r="AS118">
        <v>184063</v>
      </c>
      <c r="AT118">
        <v>9440485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10</v>
      </c>
      <c r="CP118">
        <v>0</v>
      </c>
      <c r="CQ118">
        <v>32550</v>
      </c>
      <c r="CR118">
        <v>0</v>
      </c>
      <c r="CS118">
        <v>77080</v>
      </c>
      <c r="CT118">
        <v>0</v>
      </c>
      <c r="CU118">
        <v>41500</v>
      </c>
      <c r="CV118">
        <v>3096</v>
      </c>
      <c r="CW118">
        <v>14</v>
      </c>
    </row>
    <row r="119" spans="1:101" x14ac:dyDescent="0.25">
      <c r="A119">
        <v>117</v>
      </c>
      <c r="B119" s="1" t="s">
        <v>101</v>
      </c>
      <c r="C119">
        <v>0</v>
      </c>
      <c r="D119">
        <v>2453</v>
      </c>
      <c r="E119">
        <v>928000</v>
      </c>
      <c r="F119">
        <v>0</v>
      </c>
      <c r="G119">
        <v>0</v>
      </c>
      <c r="H119">
        <v>19087</v>
      </c>
      <c r="I119">
        <v>44444</v>
      </c>
      <c r="J119">
        <v>47881</v>
      </c>
      <c r="K119">
        <v>47389</v>
      </c>
      <c r="L119">
        <v>45242</v>
      </c>
      <c r="M119">
        <v>985383</v>
      </c>
      <c r="N119">
        <v>18351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1.87</v>
      </c>
      <c r="V119">
        <v>2.88</v>
      </c>
      <c r="W119">
        <v>7.95</v>
      </c>
      <c r="X119">
        <v>4.0999999999999996</v>
      </c>
      <c r="Y119">
        <v>2.0699999999999998</v>
      </c>
      <c r="Z119">
        <v>12.94</v>
      </c>
      <c r="AA119">
        <v>5.52</v>
      </c>
      <c r="AB119">
        <v>1.89</v>
      </c>
      <c r="AC119">
        <v>26.4</v>
      </c>
      <c r="AD119">
        <v>34.380000000000003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1007878</v>
      </c>
      <c r="AR119">
        <v>242810</v>
      </c>
      <c r="AS119">
        <v>190885</v>
      </c>
      <c r="AT119">
        <v>9779513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30</v>
      </c>
      <c r="CP119">
        <v>10</v>
      </c>
      <c r="CQ119">
        <v>25920</v>
      </c>
      <c r="CR119">
        <v>0</v>
      </c>
      <c r="CS119">
        <v>86240</v>
      </c>
      <c r="CT119">
        <v>0</v>
      </c>
      <c r="CU119">
        <v>39210</v>
      </c>
      <c r="CV119">
        <v>4527</v>
      </c>
      <c r="CW119">
        <v>31</v>
      </c>
    </row>
    <row r="120" spans="1:101" x14ac:dyDescent="0.25">
      <c r="A120">
        <v>118</v>
      </c>
      <c r="B120" s="1" t="s">
        <v>101</v>
      </c>
      <c r="C120">
        <v>0</v>
      </c>
      <c r="D120">
        <v>2450</v>
      </c>
      <c r="E120">
        <v>933656</v>
      </c>
      <c r="F120">
        <v>0</v>
      </c>
      <c r="G120">
        <v>0</v>
      </c>
      <c r="H120">
        <v>19087</v>
      </c>
      <c r="I120">
        <v>44451</v>
      </c>
      <c r="J120">
        <v>47850</v>
      </c>
      <c r="K120">
        <v>47426</v>
      </c>
      <c r="L120">
        <v>45248</v>
      </c>
      <c r="M120">
        <v>985448</v>
      </c>
      <c r="N120">
        <v>18371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1.67</v>
      </c>
      <c r="V120">
        <v>2.67</v>
      </c>
      <c r="W120">
        <v>6.94</v>
      </c>
      <c r="X120">
        <v>4.38</v>
      </c>
      <c r="Y120">
        <v>3.15</v>
      </c>
      <c r="Z120">
        <v>14.89</v>
      </c>
      <c r="AA120">
        <v>5.47</v>
      </c>
      <c r="AB120">
        <v>2.37</v>
      </c>
      <c r="AC120">
        <v>28.69</v>
      </c>
      <c r="AD120">
        <v>29.77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002897</v>
      </c>
      <c r="AR120">
        <v>240882</v>
      </c>
      <c r="AS120">
        <v>184587</v>
      </c>
      <c r="AT120">
        <v>9312813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30</v>
      </c>
      <c r="CP120">
        <v>0</v>
      </c>
      <c r="CQ120">
        <v>31690</v>
      </c>
      <c r="CR120">
        <v>0</v>
      </c>
      <c r="CS120">
        <v>82380</v>
      </c>
      <c r="CT120">
        <v>0</v>
      </c>
      <c r="CU120">
        <v>39830</v>
      </c>
      <c r="CV120">
        <v>3516</v>
      </c>
      <c r="CW120">
        <v>25</v>
      </c>
    </row>
    <row r="121" spans="1:101" x14ac:dyDescent="0.25">
      <c r="A121">
        <v>119</v>
      </c>
      <c r="B121" s="1" t="s">
        <v>101</v>
      </c>
      <c r="C121">
        <v>0</v>
      </c>
      <c r="D121">
        <v>2451</v>
      </c>
      <c r="E121">
        <v>922496</v>
      </c>
      <c r="F121">
        <v>0</v>
      </c>
      <c r="G121">
        <v>0</v>
      </c>
      <c r="H121">
        <v>19087</v>
      </c>
      <c r="I121">
        <v>44469</v>
      </c>
      <c r="J121">
        <v>47862</v>
      </c>
      <c r="K121">
        <v>47362</v>
      </c>
      <c r="L121">
        <v>45255</v>
      </c>
      <c r="M121">
        <v>985469</v>
      </c>
      <c r="N121">
        <v>18377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1.92</v>
      </c>
      <c r="V121">
        <v>2.61</v>
      </c>
      <c r="W121">
        <v>7.76</v>
      </c>
      <c r="X121">
        <v>4.24</v>
      </c>
      <c r="Y121">
        <v>2.4300000000000002</v>
      </c>
      <c r="Z121">
        <v>13.4</v>
      </c>
      <c r="AA121">
        <v>5.42</v>
      </c>
      <c r="AB121">
        <v>2.02</v>
      </c>
      <c r="AC121">
        <v>26.24</v>
      </c>
      <c r="AD121">
        <v>33.97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000954</v>
      </c>
      <c r="AR121">
        <v>244922</v>
      </c>
      <c r="AS121">
        <v>190014</v>
      </c>
      <c r="AT121">
        <v>9351175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50</v>
      </c>
      <c r="CP121">
        <v>0</v>
      </c>
      <c r="CQ121">
        <v>40010</v>
      </c>
      <c r="CR121">
        <v>0</v>
      </c>
      <c r="CS121">
        <v>83860</v>
      </c>
      <c r="CT121">
        <v>0</v>
      </c>
      <c r="CU121">
        <v>51390</v>
      </c>
      <c r="CV121">
        <v>2592</v>
      </c>
      <c r="CW121">
        <v>23</v>
      </c>
    </row>
    <row r="122" spans="1:101" x14ac:dyDescent="0.25">
      <c r="A122">
        <v>120</v>
      </c>
      <c r="B122" s="1" t="s">
        <v>101</v>
      </c>
      <c r="C122">
        <v>0</v>
      </c>
      <c r="D122">
        <v>2449</v>
      </c>
      <c r="E122">
        <v>929672</v>
      </c>
      <c r="F122">
        <v>0</v>
      </c>
      <c r="G122">
        <v>0</v>
      </c>
      <c r="H122">
        <v>19087</v>
      </c>
      <c r="I122">
        <v>44483</v>
      </c>
      <c r="J122">
        <v>47909</v>
      </c>
      <c r="K122">
        <v>47389</v>
      </c>
      <c r="L122">
        <v>45275</v>
      </c>
      <c r="M122">
        <v>985431</v>
      </c>
      <c r="N122">
        <v>18366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1.71</v>
      </c>
      <c r="V122">
        <v>2.79</v>
      </c>
      <c r="W122">
        <v>6.71</v>
      </c>
      <c r="X122">
        <v>4.28</v>
      </c>
      <c r="Y122">
        <v>3.31</v>
      </c>
      <c r="Z122">
        <v>14.73</v>
      </c>
      <c r="AA122">
        <v>5.71</v>
      </c>
      <c r="AB122">
        <v>2.4500000000000002</v>
      </c>
      <c r="AC122">
        <v>28.47</v>
      </c>
      <c r="AD122">
        <v>29.83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994913</v>
      </c>
      <c r="AR122">
        <v>240879</v>
      </c>
      <c r="AS122">
        <v>184393</v>
      </c>
      <c r="AT122">
        <v>9155294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10</v>
      </c>
      <c r="CP122">
        <v>0</v>
      </c>
      <c r="CQ122">
        <v>33600</v>
      </c>
      <c r="CR122">
        <v>0</v>
      </c>
      <c r="CS122">
        <v>78100</v>
      </c>
      <c r="CT122">
        <v>0</v>
      </c>
      <c r="CU122">
        <v>40660</v>
      </c>
      <c r="CV122">
        <v>3440</v>
      </c>
      <c r="CW122">
        <v>37</v>
      </c>
    </row>
    <row r="123" spans="1:101" x14ac:dyDescent="0.25">
      <c r="A123">
        <v>121</v>
      </c>
      <c r="B123" s="1" t="s">
        <v>101</v>
      </c>
      <c r="C123">
        <v>0</v>
      </c>
      <c r="D123">
        <v>2450</v>
      </c>
      <c r="E123">
        <v>923328</v>
      </c>
      <c r="F123">
        <v>0</v>
      </c>
      <c r="G123">
        <v>0</v>
      </c>
      <c r="H123">
        <v>19087</v>
      </c>
      <c r="I123">
        <v>44501</v>
      </c>
      <c r="J123">
        <v>47916</v>
      </c>
      <c r="K123">
        <v>47441</v>
      </c>
      <c r="L123">
        <v>45295</v>
      </c>
      <c r="M123">
        <v>985333</v>
      </c>
      <c r="N123">
        <v>18337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1.81</v>
      </c>
      <c r="V123">
        <v>2.78</v>
      </c>
      <c r="W123">
        <v>7.39</v>
      </c>
      <c r="X123">
        <v>4.29</v>
      </c>
      <c r="Y123">
        <v>2.13</v>
      </c>
      <c r="Z123">
        <v>14.17</v>
      </c>
      <c r="AA123">
        <v>5.66</v>
      </c>
      <c r="AB123">
        <v>1.97</v>
      </c>
      <c r="AC123">
        <v>27.03</v>
      </c>
      <c r="AD123">
        <v>32.770000000000003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994547</v>
      </c>
      <c r="AR123">
        <v>240548</v>
      </c>
      <c r="AS123">
        <v>190111</v>
      </c>
      <c r="AT123">
        <v>9300534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0</v>
      </c>
      <c r="CQ123">
        <v>25700</v>
      </c>
      <c r="CR123">
        <v>0</v>
      </c>
      <c r="CS123">
        <v>83420</v>
      </c>
      <c r="CT123">
        <v>0</v>
      </c>
      <c r="CU123">
        <v>39590</v>
      </c>
      <c r="CV123">
        <v>4207</v>
      </c>
      <c r="CW123">
        <v>109</v>
      </c>
    </row>
    <row r="124" spans="1:101" x14ac:dyDescent="0.25">
      <c r="A124">
        <v>122</v>
      </c>
      <c r="B124" s="1" t="s">
        <v>101</v>
      </c>
      <c r="C124">
        <v>0</v>
      </c>
      <c r="D124">
        <v>2450</v>
      </c>
      <c r="E124">
        <v>926808</v>
      </c>
      <c r="F124">
        <v>0</v>
      </c>
      <c r="G124">
        <v>0</v>
      </c>
      <c r="H124">
        <v>19087</v>
      </c>
      <c r="I124">
        <v>44502</v>
      </c>
      <c r="J124">
        <v>47905</v>
      </c>
      <c r="K124">
        <v>47413</v>
      </c>
      <c r="L124">
        <v>45291</v>
      </c>
      <c r="M124">
        <v>985337</v>
      </c>
      <c r="N124">
        <v>18338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1.77</v>
      </c>
      <c r="V124">
        <v>2.5</v>
      </c>
      <c r="W124">
        <v>6.82</v>
      </c>
      <c r="X124">
        <v>4.5999999999999996</v>
      </c>
      <c r="Y124">
        <v>3.11</v>
      </c>
      <c r="Z124">
        <v>15.06</v>
      </c>
      <c r="AA124">
        <v>5.82</v>
      </c>
      <c r="AB124">
        <v>2.54</v>
      </c>
      <c r="AC124">
        <v>29.08</v>
      </c>
      <c r="AD124">
        <v>28.7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990929</v>
      </c>
      <c r="AR124">
        <v>239582</v>
      </c>
      <c r="AS124">
        <v>184191</v>
      </c>
      <c r="AT124">
        <v>9308448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0</v>
      </c>
      <c r="CQ124">
        <v>33460</v>
      </c>
      <c r="CR124">
        <v>0</v>
      </c>
      <c r="CS124">
        <v>84160</v>
      </c>
      <c r="CT124">
        <v>0</v>
      </c>
      <c r="CU124">
        <v>53160</v>
      </c>
      <c r="CV124">
        <v>2742</v>
      </c>
      <c r="CW124">
        <v>14</v>
      </c>
    </row>
    <row r="125" spans="1:101" x14ac:dyDescent="0.25">
      <c r="A125">
        <v>123</v>
      </c>
      <c r="B125" s="1" t="s">
        <v>101</v>
      </c>
      <c r="C125">
        <v>0</v>
      </c>
      <c r="D125">
        <v>2452</v>
      </c>
      <c r="E125">
        <v>919288</v>
      </c>
      <c r="F125">
        <v>0</v>
      </c>
      <c r="G125">
        <v>0</v>
      </c>
      <c r="H125">
        <v>19087</v>
      </c>
      <c r="I125">
        <v>44496</v>
      </c>
      <c r="J125">
        <v>47884</v>
      </c>
      <c r="K125">
        <v>47460</v>
      </c>
      <c r="L125">
        <v>45290</v>
      </c>
      <c r="M125">
        <v>985195</v>
      </c>
      <c r="N125">
        <v>18296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1.85</v>
      </c>
      <c r="V125">
        <v>2.57</v>
      </c>
      <c r="W125">
        <v>7.64</v>
      </c>
      <c r="X125">
        <v>4.3</v>
      </c>
      <c r="Y125">
        <v>2.4300000000000002</v>
      </c>
      <c r="Z125">
        <v>14.42</v>
      </c>
      <c r="AA125">
        <v>5.51</v>
      </c>
      <c r="AB125">
        <v>1.81</v>
      </c>
      <c r="AC125">
        <v>26.46</v>
      </c>
      <c r="AD125">
        <v>33.0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994834</v>
      </c>
      <c r="AR125">
        <v>240574</v>
      </c>
      <c r="AS125">
        <v>189387</v>
      </c>
      <c r="AT125">
        <v>9249726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10</v>
      </c>
      <c r="CP125">
        <v>10</v>
      </c>
      <c r="CQ125">
        <v>32980</v>
      </c>
      <c r="CR125">
        <v>0</v>
      </c>
      <c r="CS125">
        <v>80680</v>
      </c>
      <c r="CT125">
        <v>0</v>
      </c>
      <c r="CU125">
        <v>34020</v>
      </c>
      <c r="CV125">
        <v>3968</v>
      </c>
      <c r="CW125">
        <v>18</v>
      </c>
    </row>
    <row r="126" spans="1:101" x14ac:dyDescent="0.25">
      <c r="A126">
        <v>124</v>
      </c>
      <c r="B126" s="1" t="s">
        <v>101</v>
      </c>
      <c r="C126">
        <v>0</v>
      </c>
      <c r="D126">
        <v>2450</v>
      </c>
      <c r="E126">
        <v>930544</v>
      </c>
      <c r="F126">
        <v>0</v>
      </c>
      <c r="G126">
        <v>0</v>
      </c>
      <c r="H126">
        <v>19087</v>
      </c>
      <c r="I126">
        <v>44515</v>
      </c>
      <c r="J126">
        <v>47910</v>
      </c>
      <c r="K126">
        <v>47460</v>
      </c>
      <c r="L126">
        <v>45307</v>
      </c>
      <c r="M126">
        <v>985259</v>
      </c>
      <c r="N126">
        <v>18315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1.76</v>
      </c>
      <c r="V126">
        <v>2.62</v>
      </c>
      <c r="W126">
        <v>7.36</v>
      </c>
      <c r="X126">
        <v>4.42</v>
      </c>
      <c r="Y126">
        <v>2.6</v>
      </c>
      <c r="Z126">
        <v>14.87</v>
      </c>
      <c r="AA126">
        <v>5.29</v>
      </c>
      <c r="AB126">
        <v>2.34</v>
      </c>
      <c r="AC126">
        <v>27.97</v>
      </c>
      <c r="AD126">
        <v>30.7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987756</v>
      </c>
      <c r="AR126">
        <v>238323</v>
      </c>
      <c r="AS126">
        <v>183134</v>
      </c>
      <c r="AT126">
        <v>9121626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.03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00</v>
      </c>
      <c r="CP126">
        <v>10</v>
      </c>
      <c r="CQ126">
        <v>28640</v>
      </c>
      <c r="CR126">
        <v>0</v>
      </c>
      <c r="CS126">
        <v>76920</v>
      </c>
      <c r="CT126">
        <v>0</v>
      </c>
      <c r="CU126">
        <v>34200</v>
      </c>
      <c r="CV126">
        <v>3747</v>
      </c>
      <c r="CW126">
        <v>16</v>
      </c>
    </row>
    <row r="127" spans="1:101" x14ac:dyDescent="0.25">
      <c r="A127">
        <v>125</v>
      </c>
      <c r="B127" s="1" t="s">
        <v>101</v>
      </c>
      <c r="C127">
        <v>0</v>
      </c>
      <c r="D127">
        <v>2452</v>
      </c>
      <c r="E127">
        <v>920352</v>
      </c>
      <c r="F127">
        <v>0</v>
      </c>
      <c r="G127">
        <v>0</v>
      </c>
      <c r="H127">
        <v>19087</v>
      </c>
      <c r="I127">
        <v>44513</v>
      </c>
      <c r="J127">
        <v>47921</v>
      </c>
      <c r="K127">
        <v>47490</v>
      </c>
      <c r="L127">
        <v>45311</v>
      </c>
      <c r="M127">
        <v>985099</v>
      </c>
      <c r="N127">
        <v>18268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1.85</v>
      </c>
      <c r="V127">
        <v>2.74</v>
      </c>
      <c r="W127">
        <v>8.11</v>
      </c>
      <c r="X127">
        <v>4.09</v>
      </c>
      <c r="Y127">
        <v>2.14</v>
      </c>
      <c r="Z127">
        <v>13.92</v>
      </c>
      <c r="AA127">
        <v>5.44</v>
      </c>
      <c r="AB127">
        <v>2.0299999999999998</v>
      </c>
      <c r="AC127">
        <v>26.34</v>
      </c>
      <c r="AD127">
        <v>33.340000000000003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991602</v>
      </c>
      <c r="AR127">
        <v>239017</v>
      </c>
      <c r="AS127">
        <v>188393</v>
      </c>
      <c r="AT127">
        <v>9068130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70</v>
      </c>
      <c r="CP127">
        <v>0</v>
      </c>
      <c r="CQ127">
        <v>18850</v>
      </c>
      <c r="CR127">
        <v>0</v>
      </c>
      <c r="CS127">
        <v>80920</v>
      </c>
      <c r="CT127">
        <v>0</v>
      </c>
      <c r="CU127">
        <v>46290</v>
      </c>
      <c r="CV127">
        <v>4793</v>
      </c>
      <c r="CW127">
        <v>69</v>
      </c>
    </row>
    <row r="128" spans="1:101" x14ac:dyDescent="0.25">
      <c r="A128">
        <v>126</v>
      </c>
      <c r="B128" s="1" t="s">
        <v>101</v>
      </c>
      <c r="C128">
        <v>0</v>
      </c>
      <c r="D128">
        <v>2449</v>
      </c>
      <c r="E128">
        <v>923000</v>
      </c>
      <c r="F128">
        <v>0</v>
      </c>
      <c r="G128">
        <v>0</v>
      </c>
      <c r="H128">
        <v>19087</v>
      </c>
      <c r="I128">
        <v>44530</v>
      </c>
      <c r="J128">
        <v>47916</v>
      </c>
      <c r="K128">
        <v>47488</v>
      </c>
      <c r="L128">
        <v>45323</v>
      </c>
      <c r="M128">
        <v>985178</v>
      </c>
      <c r="N128">
        <v>18291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1.73</v>
      </c>
      <c r="V128">
        <v>2.9</v>
      </c>
      <c r="W128">
        <v>6.96</v>
      </c>
      <c r="X128">
        <v>4.2699999999999996</v>
      </c>
      <c r="Y128">
        <v>2.91</v>
      </c>
      <c r="Z128">
        <v>15.36</v>
      </c>
      <c r="AA128">
        <v>5.7</v>
      </c>
      <c r="AB128">
        <v>2.4500000000000002</v>
      </c>
      <c r="AC128">
        <v>28.14</v>
      </c>
      <c r="AD128">
        <v>29.6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983752</v>
      </c>
      <c r="AR128">
        <v>236885</v>
      </c>
      <c r="AS128">
        <v>183264</v>
      </c>
      <c r="AT128">
        <v>9074873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99.99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.01</v>
      </c>
      <c r="CO128">
        <v>210</v>
      </c>
      <c r="CP128">
        <v>0</v>
      </c>
      <c r="CQ128">
        <v>28110</v>
      </c>
      <c r="CR128">
        <v>0</v>
      </c>
      <c r="CS128">
        <v>87700</v>
      </c>
      <c r="CT128">
        <v>0</v>
      </c>
      <c r="CU128">
        <v>28710</v>
      </c>
      <c r="CV128">
        <v>3770</v>
      </c>
      <c r="CW128">
        <v>26</v>
      </c>
    </row>
    <row r="129" spans="1:101" x14ac:dyDescent="0.25">
      <c r="A129">
        <v>127</v>
      </c>
      <c r="B129" s="1" t="s">
        <v>101</v>
      </c>
      <c r="C129">
        <v>0</v>
      </c>
      <c r="D129">
        <v>2451</v>
      </c>
      <c r="E129">
        <v>914024</v>
      </c>
      <c r="F129">
        <v>0</v>
      </c>
      <c r="G129">
        <v>0</v>
      </c>
      <c r="H129">
        <v>19087</v>
      </c>
      <c r="I129">
        <v>44552</v>
      </c>
      <c r="J129">
        <v>47911</v>
      </c>
      <c r="K129">
        <v>47506</v>
      </c>
      <c r="L129">
        <v>45342</v>
      </c>
      <c r="M129">
        <v>985062</v>
      </c>
      <c r="N129">
        <v>18257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2.0099999999999998</v>
      </c>
      <c r="V129">
        <v>3.05</v>
      </c>
      <c r="W129">
        <v>8.07</v>
      </c>
      <c r="X129">
        <v>4.28</v>
      </c>
      <c r="Y129">
        <v>2.39</v>
      </c>
      <c r="Z129">
        <v>13.44</v>
      </c>
      <c r="AA129">
        <v>5.37</v>
      </c>
      <c r="AB129">
        <v>1.88</v>
      </c>
      <c r="AC129">
        <v>26.38</v>
      </c>
      <c r="AD129">
        <v>33.14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981857</v>
      </c>
      <c r="AR129">
        <v>238765</v>
      </c>
      <c r="AS129">
        <v>188612</v>
      </c>
      <c r="AT129">
        <v>9198874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30</v>
      </c>
      <c r="CP129">
        <v>0</v>
      </c>
      <c r="CQ129">
        <v>35040</v>
      </c>
      <c r="CR129">
        <v>0</v>
      </c>
      <c r="CS129">
        <v>77710</v>
      </c>
      <c r="CT129">
        <v>0</v>
      </c>
      <c r="CU129">
        <v>35900</v>
      </c>
      <c r="CV129">
        <v>3163</v>
      </c>
      <c r="CW129">
        <v>25</v>
      </c>
    </row>
    <row r="130" spans="1:101" x14ac:dyDescent="0.25">
      <c r="A130">
        <v>128</v>
      </c>
      <c r="B130" s="1" t="s">
        <v>101</v>
      </c>
      <c r="C130">
        <v>0</v>
      </c>
      <c r="D130">
        <v>2447</v>
      </c>
      <c r="E130">
        <v>915024</v>
      </c>
      <c r="F130">
        <v>0</v>
      </c>
      <c r="G130">
        <v>0</v>
      </c>
      <c r="H130">
        <v>19087</v>
      </c>
      <c r="I130">
        <v>44601</v>
      </c>
      <c r="J130">
        <v>47960</v>
      </c>
      <c r="K130">
        <v>47576</v>
      </c>
      <c r="L130">
        <v>45393</v>
      </c>
      <c r="M130">
        <v>985091</v>
      </c>
      <c r="N130">
        <v>18266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1.81</v>
      </c>
      <c r="V130">
        <v>2.98</v>
      </c>
      <c r="W130">
        <v>7.53</v>
      </c>
      <c r="X130">
        <v>4.51</v>
      </c>
      <c r="Y130">
        <v>2.85</v>
      </c>
      <c r="Z130">
        <v>14.87</v>
      </c>
      <c r="AA130">
        <v>5.69</v>
      </c>
      <c r="AB130">
        <v>2.23</v>
      </c>
      <c r="AC130">
        <v>28.19</v>
      </c>
      <c r="AD130">
        <v>29.34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966828</v>
      </c>
      <c r="AR130">
        <v>232755</v>
      </c>
      <c r="AS130">
        <v>183839</v>
      </c>
      <c r="AT130">
        <v>8978880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99.96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0</v>
      </c>
      <c r="CQ130">
        <v>41100</v>
      </c>
      <c r="CR130">
        <v>0</v>
      </c>
      <c r="CS130">
        <v>90980</v>
      </c>
      <c r="CT130">
        <v>0</v>
      </c>
      <c r="CU130">
        <v>58710</v>
      </c>
      <c r="CV130">
        <v>2911</v>
      </c>
      <c r="CW130">
        <v>7</v>
      </c>
    </row>
    <row r="131" spans="1:101" x14ac:dyDescent="0.25">
      <c r="A131">
        <v>129</v>
      </c>
      <c r="B131" s="1" t="s">
        <v>101</v>
      </c>
      <c r="C131">
        <v>0</v>
      </c>
      <c r="D131">
        <v>2445</v>
      </c>
      <c r="E131">
        <v>906880</v>
      </c>
      <c r="F131">
        <v>0</v>
      </c>
      <c r="G131">
        <v>0</v>
      </c>
      <c r="H131">
        <v>19087</v>
      </c>
      <c r="I131">
        <v>44657</v>
      </c>
      <c r="J131">
        <v>48037</v>
      </c>
      <c r="K131">
        <v>47607</v>
      </c>
      <c r="L131">
        <v>45448</v>
      </c>
      <c r="M131">
        <v>985028</v>
      </c>
      <c r="N131">
        <v>18247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2.2000000000000002</v>
      </c>
      <c r="V131">
        <v>2.92</v>
      </c>
      <c r="W131">
        <v>8.82</v>
      </c>
      <c r="X131">
        <v>3.67</v>
      </c>
      <c r="Y131">
        <v>2.04</v>
      </c>
      <c r="Z131">
        <v>12.58</v>
      </c>
      <c r="AA131">
        <v>5.7</v>
      </c>
      <c r="AB131">
        <v>1.83</v>
      </c>
      <c r="AC131">
        <v>27.32</v>
      </c>
      <c r="AD131">
        <v>32.92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958214</v>
      </c>
      <c r="AR131">
        <v>231944</v>
      </c>
      <c r="AS131">
        <v>186422</v>
      </c>
      <c r="AT131">
        <v>9153107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40</v>
      </c>
      <c r="CP131">
        <v>10</v>
      </c>
      <c r="CQ131">
        <v>31410</v>
      </c>
      <c r="CR131">
        <v>0</v>
      </c>
      <c r="CS131">
        <v>74800</v>
      </c>
      <c r="CT131">
        <v>0</v>
      </c>
      <c r="CU131">
        <v>41750</v>
      </c>
      <c r="CV131">
        <v>3615</v>
      </c>
      <c r="CW131">
        <v>19</v>
      </c>
    </row>
    <row r="132" spans="1:101" x14ac:dyDescent="0.25">
      <c r="A132">
        <v>130</v>
      </c>
      <c r="B132" s="1" t="s">
        <v>101</v>
      </c>
      <c r="C132">
        <v>0</v>
      </c>
      <c r="D132">
        <v>2441</v>
      </c>
      <c r="E132">
        <v>909208</v>
      </c>
      <c r="F132">
        <v>0</v>
      </c>
      <c r="G132">
        <v>0</v>
      </c>
      <c r="H132">
        <v>19087</v>
      </c>
      <c r="I132">
        <v>44715</v>
      </c>
      <c r="J132">
        <v>48116</v>
      </c>
      <c r="K132">
        <v>47661</v>
      </c>
      <c r="L132">
        <v>45509</v>
      </c>
      <c r="M132">
        <v>985121</v>
      </c>
      <c r="N132">
        <v>18274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1.92</v>
      </c>
      <c r="V132">
        <v>2.88</v>
      </c>
      <c r="W132">
        <v>7.6</v>
      </c>
      <c r="X132">
        <v>4.6100000000000003</v>
      </c>
      <c r="Y132">
        <v>3.11</v>
      </c>
      <c r="Z132">
        <v>14.89</v>
      </c>
      <c r="AA132">
        <v>6.11</v>
      </c>
      <c r="AB132">
        <v>2.59</v>
      </c>
      <c r="AC132">
        <v>27.33</v>
      </c>
      <c r="AD132">
        <v>28.96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941598</v>
      </c>
      <c r="AR132">
        <v>226339</v>
      </c>
      <c r="AS132">
        <v>181405</v>
      </c>
      <c r="AT132">
        <v>8892840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99.99</v>
      </c>
      <c r="CO132">
        <v>220</v>
      </c>
      <c r="CP132">
        <v>0</v>
      </c>
      <c r="CQ132">
        <v>28730</v>
      </c>
      <c r="CR132">
        <v>0</v>
      </c>
      <c r="CS132">
        <v>83920</v>
      </c>
      <c r="CT132">
        <v>10</v>
      </c>
      <c r="CU132">
        <v>36500</v>
      </c>
      <c r="CV132">
        <v>4198</v>
      </c>
      <c r="CW132">
        <v>38</v>
      </c>
    </row>
    <row r="133" spans="1:101" x14ac:dyDescent="0.25">
      <c r="A133">
        <v>131</v>
      </c>
      <c r="B133" s="1" t="s">
        <v>101</v>
      </c>
      <c r="C133">
        <v>0</v>
      </c>
      <c r="D133">
        <v>2438</v>
      </c>
      <c r="E133">
        <v>906880</v>
      </c>
      <c r="F133">
        <v>0</v>
      </c>
      <c r="G133">
        <v>0</v>
      </c>
      <c r="H133">
        <v>19087</v>
      </c>
      <c r="I133">
        <v>44754</v>
      </c>
      <c r="J133">
        <v>48137</v>
      </c>
      <c r="K133">
        <v>47680</v>
      </c>
      <c r="L133">
        <v>45543</v>
      </c>
      <c r="M133">
        <v>985010</v>
      </c>
      <c r="N133">
        <v>18242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1.99</v>
      </c>
      <c r="V133">
        <v>2.75</v>
      </c>
      <c r="W133">
        <v>7.59</v>
      </c>
      <c r="X133">
        <v>4.5999999999999996</v>
      </c>
      <c r="Y133">
        <v>2.95</v>
      </c>
      <c r="Z133">
        <v>15.08</v>
      </c>
      <c r="AA133">
        <v>5.69</v>
      </c>
      <c r="AB133">
        <v>2.09</v>
      </c>
      <c r="AC133">
        <v>25.53</v>
      </c>
      <c r="AD133">
        <v>31.7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935663</v>
      </c>
      <c r="AR133">
        <v>226472</v>
      </c>
      <c r="AS133">
        <v>186415</v>
      </c>
      <c r="AT133">
        <v>8886220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210</v>
      </c>
      <c r="CP133">
        <v>0</v>
      </c>
      <c r="CQ133">
        <v>33830</v>
      </c>
      <c r="CR133">
        <v>0</v>
      </c>
      <c r="CS133">
        <v>91890</v>
      </c>
      <c r="CT133">
        <v>0</v>
      </c>
      <c r="CU133">
        <v>57500</v>
      </c>
      <c r="CV133">
        <v>3197</v>
      </c>
      <c r="CW133">
        <v>34</v>
      </c>
    </row>
    <row r="134" spans="1:101" x14ac:dyDescent="0.25">
      <c r="A134">
        <v>132</v>
      </c>
      <c r="B134" s="1" t="s">
        <v>101</v>
      </c>
      <c r="C134">
        <v>0</v>
      </c>
      <c r="D134">
        <v>2435</v>
      </c>
      <c r="E134">
        <v>906872</v>
      </c>
      <c r="F134">
        <v>0</v>
      </c>
      <c r="G134">
        <v>0</v>
      </c>
      <c r="H134">
        <v>19087</v>
      </c>
      <c r="I134">
        <v>44858</v>
      </c>
      <c r="J134">
        <v>48258</v>
      </c>
      <c r="K134">
        <v>47828</v>
      </c>
      <c r="L134">
        <v>45654</v>
      </c>
      <c r="M134">
        <v>985249</v>
      </c>
      <c r="N134">
        <v>18312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1.92</v>
      </c>
      <c r="V134">
        <v>3.23</v>
      </c>
      <c r="W134">
        <v>7.35</v>
      </c>
      <c r="X134">
        <v>5.07</v>
      </c>
      <c r="Y134">
        <v>3.21</v>
      </c>
      <c r="Z134">
        <v>16.440000000000001</v>
      </c>
      <c r="AA134">
        <v>5.66</v>
      </c>
      <c r="AB134">
        <v>2.14</v>
      </c>
      <c r="AC134">
        <v>26.31</v>
      </c>
      <c r="AD134">
        <v>28.67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910737</v>
      </c>
      <c r="AR134">
        <v>218584</v>
      </c>
      <c r="AS134">
        <v>178644</v>
      </c>
      <c r="AT134">
        <v>8807506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10</v>
      </c>
      <c r="CP134">
        <v>0</v>
      </c>
      <c r="CQ134">
        <v>33410</v>
      </c>
      <c r="CR134">
        <v>0</v>
      </c>
      <c r="CS134">
        <v>90850</v>
      </c>
      <c r="CT134">
        <v>10</v>
      </c>
      <c r="CU134">
        <v>34500</v>
      </c>
      <c r="CV134">
        <v>3105</v>
      </c>
      <c r="CW134">
        <v>38</v>
      </c>
    </row>
    <row r="135" spans="1:101" x14ac:dyDescent="0.25">
      <c r="A135">
        <v>133</v>
      </c>
      <c r="B135" s="1" t="s">
        <v>101</v>
      </c>
      <c r="C135">
        <v>0</v>
      </c>
      <c r="D135">
        <v>2432</v>
      </c>
      <c r="E135">
        <v>899848</v>
      </c>
      <c r="F135">
        <v>0</v>
      </c>
      <c r="G135">
        <v>0</v>
      </c>
      <c r="H135">
        <v>19087</v>
      </c>
      <c r="I135">
        <v>44855</v>
      </c>
      <c r="J135">
        <v>48258</v>
      </c>
      <c r="K135">
        <v>47836</v>
      </c>
      <c r="L135">
        <v>45653</v>
      </c>
      <c r="M135">
        <v>985080</v>
      </c>
      <c r="N135">
        <v>18262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1.97</v>
      </c>
      <c r="V135">
        <v>2.83</v>
      </c>
      <c r="W135">
        <v>7.97</v>
      </c>
      <c r="X135">
        <v>5.1100000000000003</v>
      </c>
      <c r="Y135">
        <v>3.22</v>
      </c>
      <c r="Z135">
        <v>15.69</v>
      </c>
      <c r="AA135">
        <v>5.57</v>
      </c>
      <c r="AB135">
        <v>1.76</v>
      </c>
      <c r="AC135">
        <v>25.3</v>
      </c>
      <c r="AD135">
        <v>30.58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914675</v>
      </c>
      <c r="AR135">
        <v>220101</v>
      </c>
      <c r="AS135">
        <v>185290</v>
      </c>
      <c r="AT135">
        <v>8752797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30</v>
      </c>
      <c r="CP135">
        <v>0</v>
      </c>
      <c r="CQ135">
        <v>34380</v>
      </c>
      <c r="CR135">
        <v>0</v>
      </c>
      <c r="CS135">
        <v>93010</v>
      </c>
      <c r="CT135">
        <v>0</v>
      </c>
      <c r="CU135">
        <v>39030</v>
      </c>
      <c r="CV135">
        <v>4103</v>
      </c>
      <c r="CW135">
        <v>87</v>
      </c>
    </row>
    <row r="136" spans="1:101" x14ac:dyDescent="0.25">
      <c r="A136">
        <v>134</v>
      </c>
      <c r="B136" s="1" t="s">
        <v>101</v>
      </c>
      <c r="C136">
        <v>0</v>
      </c>
      <c r="D136">
        <v>2429</v>
      </c>
      <c r="E136">
        <v>891808</v>
      </c>
      <c r="F136">
        <v>0</v>
      </c>
      <c r="G136">
        <v>0</v>
      </c>
      <c r="H136">
        <v>19087</v>
      </c>
      <c r="I136">
        <v>44949</v>
      </c>
      <c r="J136">
        <v>48386</v>
      </c>
      <c r="K136">
        <v>47932</v>
      </c>
      <c r="L136">
        <v>45752</v>
      </c>
      <c r="M136">
        <v>985218</v>
      </c>
      <c r="N136">
        <v>18303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2.11</v>
      </c>
      <c r="V136">
        <v>3.1</v>
      </c>
      <c r="W136">
        <v>7.85</v>
      </c>
      <c r="X136">
        <v>5.1100000000000003</v>
      </c>
      <c r="Y136">
        <v>2.78</v>
      </c>
      <c r="Z136">
        <v>16.09</v>
      </c>
      <c r="AA136">
        <v>5.59</v>
      </c>
      <c r="AB136">
        <v>2.66</v>
      </c>
      <c r="AC136">
        <v>27.02</v>
      </c>
      <c r="AD136">
        <v>27.68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90841</v>
      </c>
      <c r="AR136">
        <v>212535</v>
      </c>
      <c r="AS136">
        <v>178264</v>
      </c>
      <c r="AT136">
        <v>8693280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30</v>
      </c>
      <c r="CP136">
        <v>0</v>
      </c>
      <c r="CQ136">
        <v>31460</v>
      </c>
      <c r="CR136">
        <v>0</v>
      </c>
      <c r="CS136">
        <v>86670</v>
      </c>
      <c r="CT136">
        <v>0</v>
      </c>
      <c r="CU136">
        <v>60240</v>
      </c>
      <c r="CV136">
        <v>3040</v>
      </c>
      <c r="CW136">
        <v>13</v>
      </c>
    </row>
    <row r="137" spans="1:101" x14ac:dyDescent="0.25">
      <c r="A137">
        <v>135</v>
      </c>
      <c r="B137" s="1" t="s">
        <v>101</v>
      </c>
      <c r="C137">
        <v>0</v>
      </c>
      <c r="D137">
        <v>2427</v>
      </c>
      <c r="E137">
        <v>892888</v>
      </c>
      <c r="F137">
        <v>0</v>
      </c>
      <c r="G137">
        <v>0</v>
      </c>
      <c r="H137">
        <v>19087</v>
      </c>
      <c r="I137">
        <v>44961</v>
      </c>
      <c r="J137">
        <v>48307</v>
      </c>
      <c r="K137">
        <v>47858</v>
      </c>
      <c r="L137">
        <v>45742</v>
      </c>
      <c r="M137">
        <v>985115</v>
      </c>
      <c r="N137">
        <v>18272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1.98</v>
      </c>
      <c r="V137">
        <v>2.98</v>
      </c>
      <c r="W137">
        <v>8.23</v>
      </c>
      <c r="X137">
        <v>4.91</v>
      </c>
      <c r="Y137">
        <v>3.1</v>
      </c>
      <c r="Z137">
        <v>15.89</v>
      </c>
      <c r="AA137">
        <v>5.4</v>
      </c>
      <c r="AB137">
        <v>1.81</v>
      </c>
      <c r="AC137">
        <v>24.51</v>
      </c>
      <c r="AD137">
        <v>31.1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892731</v>
      </c>
      <c r="AR137">
        <v>218165</v>
      </c>
      <c r="AS137">
        <v>183434</v>
      </c>
      <c r="AT137">
        <v>8430284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0</v>
      </c>
      <c r="CQ137">
        <v>31050</v>
      </c>
      <c r="CR137">
        <v>0</v>
      </c>
      <c r="CS137">
        <v>89540</v>
      </c>
      <c r="CT137">
        <v>0</v>
      </c>
      <c r="CU137">
        <v>32120</v>
      </c>
      <c r="CV137">
        <v>3997</v>
      </c>
      <c r="CW137">
        <v>21</v>
      </c>
    </row>
    <row r="138" spans="1:101" x14ac:dyDescent="0.25">
      <c r="A138">
        <v>136</v>
      </c>
      <c r="B138" s="1" t="s">
        <v>101</v>
      </c>
      <c r="C138">
        <v>0</v>
      </c>
      <c r="D138">
        <v>2423</v>
      </c>
      <c r="E138">
        <v>889120</v>
      </c>
      <c r="F138">
        <v>0</v>
      </c>
      <c r="G138">
        <v>0</v>
      </c>
      <c r="H138">
        <v>19087</v>
      </c>
      <c r="I138">
        <v>45062</v>
      </c>
      <c r="J138">
        <v>48484</v>
      </c>
      <c r="K138">
        <v>48051</v>
      </c>
      <c r="L138">
        <v>45863</v>
      </c>
      <c r="M138">
        <v>985339</v>
      </c>
      <c r="N138">
        <v>18338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2.09</v>
      </c>
      <c r="V138">
        <v>2.94</v>
      </c>
      <c r="W138">
        <v>8.1999999999999993</v>
      </c>
      <c r="X138">
        <v>5.0199999999999996</v>
      </c>
      <c r="Y138">
        <v>3.01</v>
      </c>
      <c r="Z138">
        <v>15.96</v>
      </c>
      <c r="AA138">
        <v>5.52</v>
      </c>
      <c r="AB138">
        <v>2.67</v>
      </c>
      <c r="AC138">
        <v>26.74</v>
      </c>
      <c r="AD138">
        <v>27.85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69318</v>
      </c>
      <c r="AR138">
        <v>207140</v>
      </c>
      <c r="AS138">
        <v>174754</v>
      </c>
      <c r="AT138">
        <v>8539788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20</v>
      </c>
      <c r="CP138">
        <v>0</v>
      </c>
      <c r="CQ138">
        <v>33080</v>
      </c>
      <c r="CR138">
        <v>0</v>
      </c>
      <c r="CS138">
        <v>90950</v>
      </c>
      <c r="CT138">
        <v>0</v>
      </c>
      <c r="CU138">
        <v>38260</v>
      </c>
      <c r="CV138">
        <v>4638</v>
      </c>
      <c r="CW138">
        <v>52</v>
      </c>
    </row>
    <row r="139" spans="1:101" x14ac:dyDescent="0.25">
      <c r="A139">
        <v>137</v>
      </c>
      <c r="B139" s="1" t="s">
        <v>101</v>
      </c>
      <c r="C139">
        <v>0</v>
      </c>
      <c r="D139">
        <v>2421</v>
      </c>
      <c r="E139">
        <v>878288</v>
      </c>
      <c r="F139">
        <v>0</v>
      </c>
      <c r="G139">
        <v>0</v>
      </c>
      <c r="H139">
        <v>19087</v>
      </c>
      <c r="I139">
        <v>45087</v>
      </c>
      <c r="J139">
        <v>48499</v>
      </c>
      <c r="K139">
        <v>48095</v>
      </c>
      <c r="L139">
        <v>45889</v>
      </c>
      <c r="M139">
        <v>985317</v>
      </c>
      <c r="N139">
        <v>18332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2.2599999999999998</v>
      </c>
      <c r="V139">
        <v>3.02</v>
      </c>
      <c r="W139">
        <v>8.24</v>
      </c>
      <c r="X139">
        <v>5.14</v>
      </c>
      <c r="Y139">
        <v>2.93</v>
      </c>
      <c r="Z139">
        <v>17.14</v>
      </c>
      <c r="AA139">
        <v>5.18</v>
      </c>
      <c r="AB139">
        <v>1.96</v>
      </c>
      <c r="AC139">
        <v>24.3</v>
      </c>
      <c r="AD139">
        <v>29.83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865343</v>
      </c>
      <c r="AR139">
        <v>207835</v>
      </c>
      <c r="AS139">
        <v>180784</v>
      </c>
      <c r="AT139">
        <v>8536289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230</v>
      </c>
      <c r="CP139">
        <v>10</v>
      </c>
      <c r="CQ139">
        <v>34150</v>
      </c>
      <c r="CR139">
        <v>0</v>
      </c>
      <c r="CS139">
        <v>84600</v>
      </c>
      <c r="CT139">
        <v>0</v>
      </c>
      <c r="CU139">
        <v>60010</v>
      </c>
      <c r="CV139">
        <v>2883</v>
      </c>
      <c r="CW139">
        <v>15</v>
      </c>
    </row>
    <row r="140" spans="1:101" x14ac:dyDescent="0.25">
      <c r="A140">
        <v>138</v>
      </c>
      <c r="B140" s="1" t="s">
        <v>101</v>
      </c>
      <c r="C140">
        <v>0</v>
      </c>
      <c r="D140">
        <v>2418</v>
      </c>
      <c r="E140">
        <v>875344</v>
      </c>
      <c r="F140">
        <v>0</v>
      </c>
      <c r="G140">
        <v>0</v>
      </c>
      <c r="H140">
        <v>19087</v>
      </c>
      <c r="I140">
        <v>45168</v>
      </c>
      <c r="J140">
        <v>48573</v>
      </c>
      <c r="K140">
        <v>48145</v>
      </c>
      <c r="L140">
        <v>45966</v>
      </c>
      <c r="M140">
        <v>985454</v>
      </c>
      <c r="N140">
        <v>18372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1.99</v>
      </c>
      <c r="V140">
        <v>3.27</v>
      </c>
      <c r="W140">
        <v>8.24</v>
      </c>
      <c r="X140">
        <v>5.1100000000000003</v>
      </c>
      <c r="Y140">
        <v>2.84</v>
      </c>
      <c r="Z140">
        <v>16.03</v>
      </c>
      <c r="AA140">
        <v>5.54</v>
      </c>
      <c r="AB140">
        <v>2.5499999999999998</v>
      </c>
      <c r="AC140">
        <v>27.37</v>
      </c>
      <c r="AD140">
        <v>27.0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848750</v>
      </c>
      <c r="AR140">
        <v>202838</v>
      </c>
      <c r="AS140">
        <v>171927</v>
      </c>
      <c r="AT140">
        <v>8166034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33740</v>
      </c>
      <c r="CR140">
        <v>0</v>
      </c>
      <c r="CS140">
        <v>83820</v>
      </c>
      <c r="CT140">
        <v>0</v>
      </c>
      <c r="CU140">
        <v>34820</v>
      </c>
      <c r="CV140">
        <v>3328</v>
      </c>
      <c r="CW140">
        <v>15</v>
      </c>
    </row>
    <row r="141" spans="1:101" x14ac:dyDescent="0.25">
      <c r="A141">
        <v>139</v>
      </c>
      <c r="B141" s="1" t="s">
        <v>101</v>
      </c>
      <c r="C141">
        <v>0</v>
      </c>
      <c r="D141">
        <v>2416</v>
      </c>
      <c r="E141">
        <v>874552</v>
      </c>
      <c r="F141">
        <v>0</v>
      </c>
      <c r="G141">
        <v>0</v>
      </c>
      <c r="H141">
        <v>19087</v>
      </c>
      <c r="I141">
        <v>45173</v>
      </c>
      <c r="J141">
        <v>48578</v>
      </c>
      <c r="K141">
        <v>48177</v>
      </c>
      <c r="L141">
        <v>45974</v>
      </c>
      <c r="M141">
        <v>985410</v>
      </c>
      <c r="N141">
        <v>18359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2.12</v>
      </c>
      <c r="V141">
        <v>3.11</v>
      </c>
      <c r="W141">
        <v>8</v>
      </c>
      <c r="X141">
        <v>5.37</v>
      </c>
      <c r="Y141">
        <v>3.55</v>
      </c>
      <c r="Z141">
        <v>16.34</v>
      </c>
      <c r="AA141">
        <v>5.52</v>
      </c>
      <c r="AB141">
        <v>1.98</v>
      </c>
      <c r="AC141">
        <v>24.04</v>
      </c>
      <c r="AD141">
        <v>29.97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849571</v>
      </c>
      <c r="AR141">
        <v>203697</v>
      </c>
      <c r="AS141">
        <v>177943</v>
      </c>
      <c r="AT141">
        <v>8218563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10</v>
      </c>
      <c r="CQ141">
        <v>31460</v>
      </c>
      <c r="CR141">
        <v>0</v>
      </c>
      <c r="CS141">
        <v>84520</v>
      </c>
      <c r="CT141">
        <v>0</v>
      </c>
      <c r="CU141">
        <v>38270</v>
      </c>
      <c r="CV141">
        <v>3927</v>
      </c>
      <c r="CW141">
        <v>51</v>
      </c>
    </row>
    <row r="142" spans="1:101" x14ac:dyDescent="0.25">
      <c r="A142">
        <v>140</v>
      </c>
      <c r="B142" s="1" t="s">
        <v>101</v>
      </c>
      <c r="C142">
        <v>0</v>
      </c>
      <c r="D142">
        <v>2412</v>
      </c>
      <c r="E142">
        <v>871568</v>
      </c>
      <c r="F142">
        <v>0</v>
      </c>
      <c r="G142">
        <v>0</v>
      </c>
      <c r="H142">
        <v>19087</v>
      </c>
      <c r="I142">
        <v>45275</v>
      </c>
      <c r="J142">
        <v>48678</v>
      </c>
      <c r="K142">
        <v>48263</v>
      </c>
      <c r="L142">
        <v>46074</v>
      </c>
      <c r="M142">
        <v>985563</v>
      </c>
      <c r="N142">
        <v>18405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2.34</v>
      </c>
      <c r="V142">
        <v>3.31</v>
      </c>
      <c r="W142">
        <v>8.9499999999999993</v>
      </c>
      <c r="X142">
        <v>4.68</v>
      </c>
      <c r="Y142">
        <v>2.75</v>
      </c>
      <c r="Z142">
        <v>15.91</v>
      </c>
      <c r="AA142">
        <v>5.81</v>
      </c>
      <c r="AB142">
        <v>2.23</v>
      </c>
      <c r="AC142">
        <v>27.1</v>
      </c>
      <c r="AD142">
        <v>26.9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827244</v>
      </c>
      <c r="AR142">
        <v>197027</v>
      </c>
      <c r="AS142">
        <v>168958</v>
      </c>
      <c r="AT142">
        <v>8352986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20</v>
      </c>
      <c r="CP142">
        <v>10</v>
      </c>
      <c r="CQ142">
        <v>34030</v>
      </c>
      <c r="CR142">
        <v>0</v>
      </c>
      <c r="CS142">
        <v>79040</v>
      </c>
      <c r="CT142">
        <v>0</v>
      </c>
      <c r="CU142">
        <v>60980</v>
      </c>
      <c r="CV142">
        <v>2742</v>
      </c>
      <c r="CW142">
        <v>18</v>
      </c>
    </row>
    <row r="143" spans="1:101" x14ac:dyDescent="0.25">
      <c r="A143">
        <v>141</v>
      </c>
      <c r="B143" s="1" t="s">
        <v>101</v>
      </c>
      <c r="C143">
        <v>0</v>
      </c>
      <c r="D143">
        <v>2411</v>
      </c>
      <c r="E143">
        <v>867160</v>
      </c>
      <c r="F143">
        <v>0</v>
      </c>
      <c r="G143">
        <v>0</v>
      </c>
      <c r="H143">
        <v>19087</v>
      </c>
      <c r="I143">
        <v>45255</v>
      </c>
      <c r="J143">
        <v>48655</v>
      </c>
      <c r="K143">
        <v>48220</v>
      </c>
      <c r="L143">
        <v>46051</v>
      </c>
      <c r="M143">
        <v>985421</v>
      </c>
      <c r="N143">
        <v>18363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2.37</v>
      </c>
      <c r="V143">
        <v>3.21</v>
      </c>
      <c r="W143">
        <v>8.84</v>
      </c>
      <c r="X143">
        <v>5.21</v>
      </c>
      <c r="Y143">
        <v>2.9</v>
      </c>
      <c r="Z143">
        <v>16.29</v>
      </c>
      <c r="AA143">
        <v>5.16</v>
      </c>
      <c r="AB143">
        <v>2.13</v>
      </c>
      <c r="AC143">
        <v>24.42</v>
      </c>
      <c r="AD143">
        <v>29.47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833165</v>
      </c>
      <c r="AR143">
        <v>200290</v>
      </c>
      <c r="AS143">
        <v>177020</v>
      </c>
      <c r="AT143">
        <v>8347716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.02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10</v>
      </c>
      <c r="CQ143">
        <v>33550</v>
      </c>
      <c r="CR143">
        <v>0</v>
      </c>
      <c r="CS143">
        <v>89170</v>
      </c>
      <c r="CT143">
        <v>0</v>
      </c>
      <c r="CU143">
        <v>34600</v>
      </c>
      <c r="CV143">
        <v>4313</v>
      </c>
      <c r="CW143">
        <v>21</v>
      </c>
    </row>
    <row r="144" spans="1:101" x14ac:dyDescent="0.25">
      <c r="A144">
        <v>142</v>
      </c>
      <c r="B144" s="1" t="s">
        <v>101</v>
      </c>
      <c r="C144">
        <v>0</v>
      </c>
      <c r="D144">
        <v>2411</v>
      </c>
      <c r="E144">
        <v>865008</v>
      </c>
      <c r="F144">
        <v>0</v>
      </c>
      <c r="G144">
        <v>0</v>
      </c>
      <c r="H144">
        <v>19087</v>
      </c>
      <c r="I144">
        <v>45346</v>
      </c>
      <c r="J144">
        <v>48734</v>
      </c>
      <c r="K144">
        <v>48325</v>
      </c>
      <c r="L144">
        <v>46142</v>
      </c>
      <c r="M144">
        <v>985617</v>
      </c>
      <c r="N144">
        <v>18422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2.33</v>
      </c>
      <c r="V144">
        <v>3.72</v>
      </c>
      <c r="W144">
        <v>9</v>
      </c>
      <c r="X144">
        <v>5.07</v>
      </c>
      <c r="Y144">
        <v>3.08</v>
      </c>
      <c r="Z144">
        <v>15.84</v>
      </c>
      <c r="AA144">
        <v>5.61</v>
      </c>
      <c r="AB144">
        <v>2.33</v>
      </c>
      <c r="AC144">
        <v>26.75</v>
      </c>
      <c r="AD144">
        <v>26.27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814108</v>
      </c>
      <c r="AR144">
        <v>194058</v>
      </c>
      <c r="AS144">
        <v>167862</v>
      </c>
      <c r="AT144">
        <v>8353710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20</v>
      </c>
      <c r="CP144">
        <v>10</v>
      </c>
      <c r="CQ144">
        <v>30050</v>
      </c>
      <c r="CR144">
        <v>0</v>
      </c>
      <c r="CS144">
        <v>79550</v>
      </c>
      <c r="CT144">
        <v>0</v>
      </c>
      <c r="CU144">
        <v>34610</v>
      </c>
      <c r="CV144">
        <v>3411</v>
      </c>
      <c r="CW144">
        <v>25</v>
      </c>
    </row>
    <row r="145" spans="1:101" x14ac:dyDescent="0.25">
      <c r="A145">
        <v>143</v>
      </c>
      <c r="B145" s="1" t="s">
        <v>101</v>
      </c>
      <c r="C145">
        <v>0</v>
      </c>
      <c r="D145">
        <v>2413</v>
      </c>
      <c r="E145">
        <v>865880</v>
      </c>
      <c r="F145">
        <v>0</v>
      </c>
      <c r="G145">
        <v>0</v>
      </c>
      <c r="H145">
        <v>19087</v>
      </c>
      <c r="I145">
        <v>45263</v>
      </c>
      <c r="J145">
        <v>48659</v>
      </c>
      <c r="K145">
        <v>48237</v>
      </c>
      <c r="L145">
        <v>46059</v>
      </c>
      <c r="M145">
        <v>985442</v>
      </c>
      <c r="N145">
        <v>18369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2.41</v>
      </c>
      <c r="V145">
        <v>3.52</v>
      </c>
      <c r="W145">
        <v>8.99</v>
      </c>
      <c r="X145">
        <v>5.05</v>
      </c>
      <c r="Y145">
        <v>3.02</v>
      </c>
      <c r="Z145">
        <v>16.11</v>
      </c>
      <c r="AA145">
        <v>5.15</v>
      </c>
      <c r="AB145">
        <v>2</v>
      </c>
      <c r="AC145">
        <v>23.6</v>
      </c>
      <c r="AD145">
        <v>30.17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831890</v>
      </c>
      <c r="AR145">
        <v>199497</v>
      </c>
      <c r="AS145">
        <v>174870</v>
      </c>
      <c r="AT145">
        <v>8365820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99.97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.01</v>
      </c>
      <c r="CO145">
        <v>160</v>
      </c>
      <c r="CP145">
        <v>0</v>
      </c>
      <c r="CQ145">
        <v>25220</v>
      </c>
      <c r="CR145">
        <v>0</v>
      </c>
      <c r="CS145">
        <v>82820</v>
      </c>
      <c r="CT145">
        <v>0</v>
      </c>
      <c r="CU145">
        <v>54660</v>
      </c>
      <c r="CV145">
        <v>3606</v>
      </c>
      <c r="CW145">
        <v>66</v>
      </c>
    </row>
    <row r="146" spans="1:101" x14ac:dyDescent="0.25">
      <c r="A146">
        <v>144</v>
      </c>
      <c r="B146" s="1" t="s">
        <v>101</v>
      </c>
      <c r="C146">
        <v>0</v>
      </c>
      <c r="D146">
        <v>2413</v>
      </c>
      <c r="E146">
        <v>863528</v>
      </c>
      <c r="F146">
        <v>0</v>
      </c>
      <c r="G146">
        <v>0</v>
      </c>
      <c r="H146">
        <v>19087</v>
      </c>
      <c r="I146">
        <v>45348</v>
      </c>
      <c r="J146">
        <v>48726</v>
      </c>
      <c r="K146">
        <v>48337</v>
      </c>
      <c r="L146">
        <v>46144</v>
      </c>
      <c r="M146">
        <v>985603</v>
      </c>
      <c r="N146">
        <v>18417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2.39</v>
      </c>
      <c r="V146">
        <v>3.95</v>
      </c>
      <c r="W146">
        <v>9.3699999999999992</v>
      </c>
      <c r="X146">
        <v>4.96</v>
      </c>
      <c r="Y146">
        <v>3.03</v>
      </c>
      <c r="Z146">
        <v>15.15</v>
      </c>
      <c r="AA146">
        <v>5.51</v>
      </c>
      <c r="AB146">
        <v>2.3199999999999998</v>
      </c>
      <c r="AC146">
        <v>26.01</v>
      </c>
      <c r="AD146">
        <v>27.31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812575</v>
      </c>
      <c r="AR146">
        <v>193928</v>
      </c>
      <c r="AS146">
        <v>167077</v>
      </c>
      <c r="AT146">
        <v>8432890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10</v>
      </c>
      <c r="CP146">
        <v>0</v>
      </c>
      <c r="CQ146">
        <v>28400</v>
      </c>
      <c r="CR146">
        <v>0</v>
      </c>
      <c r="CS146">
        <v>85740</v>
      </c>
      <c r="CT146">
        <v>0</v>
      </c>
      <c r="CU146">
        <v>29140</v>
      </c>
      <c r="CV146">
        <v>3330</v>
      </c>
      <c r="CW146">
        <v>40</v>
      </c>
    </row>
    <row r="147" spans="1:101" x14ac:dyDescent="0.25">
      <c r="A147">
        <v>145</v>
      </c>
      <c r="B147" s="1" t="s">
        <v>101</v>
      </c>
      <c r="C147">
        <v>0</v>
      </c>
      <c r="D147">
        <v>2416</v>
      </c>
      <c r="E147">
        <v>867072</v>
      </c>
      <c r="F147">
        <v>0</v>
      </c>
      <c r="G147">
        <v>0</v>
      </c>
      <c r="H147">
        <v>19087</v>
      </c>
      <c r="I147">
        <v>45248</v>
      </c>
      <c r="J147">
        <v>48583</v>
      </c>
      <c r="K147">
        <v>48208</v>
      </c>
      <c r="L147">
        <v>46035</v>
      </c>
      <c r="M147">
        <v>985305</v>
      </c>
      <c r="N147">
        <v>18328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2.4300000000000002</v>
      </c>
      <c r="V147">
        <v>3.57</v>
      </c>
      <c r="W147">
        <v>9.18</v>
      </c>
      <c r="X147">
        <v>4.99</v>
      </c>
      <c r="Y147">
        <v>2.64</v>
      </c>
      <c r="Z147">
        <v>15.04</v>
      </c>
      <c r="AA147">
        <v>5.71</v>
      </c>
      <c r="AB147">
        <v>1.98</v>
      </c>
      <c r="AC147">
        <v>24.61</v>
      </c>
      <c r="AD147">
        <v>29.85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834572</v>
      </c>
      <c r="AR147">
        <v>202108</v>
      </c>
      <c r="AS147">
        <v>176294</v>
      </c>
      <c r="AT147">
        <v>8533197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10</v>
      </c>
      <c r="CQ147">
        <v>35860</v>
      </c>
      <c r="CR147">
        <v>0</v>
      </c>
      <c r="CS147">
        <v>81900</v>
      </c>
      <c r="CT147">
        <v>0</v>
      </c>
      <c r="CU147">
        <v>36530</v>
      </c>
      <c r="CV147">
        <v>3092</v>
      </c>
      <c r="CW147">
        <v>17</v>
      </c>
    </row>
    <row r="148" spans="1:101" x14ac:dyDescent="0.25">
      <c r="A148">
        <v>146</v>
      </c>
      <c r="B148" s="1" t="s">
        <v>101</v>
      </c>
      <c r="C148">
        <v>0</v>
      </c>
      <c r="D148">
        <v>2417</v>
      </c>
      <c r="E148">
        <v>866808</v>
      </c>
      <c r="F148">
        <v>0</v>
      </c>
      <c r="G148">
        <v>0</v>
      </c>
      <c r="H148">
        <v>19087</v>
      </c>
      <c r="I148">
        <v>45327</v>
      </c>
      <c r="J148">
        <v>48647</v>
      </c>
      <c r="K148">
        <v>48321</v>
      </c>
      <c r="L148">
        <v>46117</v>
      </c>
      <c r="M148">
        <v>985503</v>
      </c>
      <c r="N148">
        <v>18387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2.44</v>
      </c>
      <c r="V148">
        <v>3.77</v>
      </c>
      <c r="W148">
        <v>9.2100000000000009</v>
      </c>
      <c r="X148">
        <v>4.72</v>
      </c>
      <c r="Y148">
        <v>2.89</v>
      </c>
      <c r="Z148">
        <v>15.66</v>
      </c>
      <c r="AA148">
        <v>5.62</v>
      </c>
      <c r="AB148">
        <v>2.34</v>
      </c>
      <c r="AC148">
        <v>26.3</v>
      </c>
      <c r="AD148">
        <v>27.06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817704</v>
      </c>
      <c r="AR148">
        <v>195580</v>
      </c>
      <c r="AS148">
        <v>168090</v>
      </c>
      <c r="AT148">
        <v>8206192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10</v>
      </c>
      <c r="CQ148">
        <v>28390</v>
      </c>
      <c r="CR148">
        <v>0</v>
      </c>
      <c r="CS148">
        <v>74870</v>
      </c>
      <c r="CT148">
        <v>0</v>
      </c>
      <c r="CU148">
        <v>52580</v>
      </c>
      <c r="CV148">
        <v>2916</v>
      </c>
      <c r="CW148">
        <v>7</v>
      </c>
    </row>
    <row r="149" spans="1:101" x14ac:dyDescent="0.25">
      <c r="A149">
        <v>147</v>
      </c>
      <c r="B149" s="1" t="s">
        <v>101</v>
      </c>
      <c r="C149">
        <v>0</v>
      </c>
      <c r="D149">
        <v>2420</v>
      </c>
      <c r="E149">
        <v>868712</v>
      </c>
      <c r="F149">
        <v>0</v>
      </c>
      <c r="G149">
        <v>0</v>
      </c>
      <c r="H149">
        <v>19087</v>
      </c>
      <c r="I149">
        <v>45213</v>
      </c>
      <c r="J149">
        <v>48504</v>
      </c>
      <c r="K149">
        <v>48198</v>
      </c>
      <c r="L149">
        <v>45997</v>
      </c>
      <c r="M149">
        <v>985135</v>
      </c>
      <c r="N149">
        <v>18278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2.5099999999999998</v>
      </c>
      <c r="V149">
        <v>3.58</v>
      </c>
      <c r="W149">
        <v>9.1</v>
      </c>
      <c r="X149">
        <v>5.03</v>
      </c>
      <c r="Y149">
        <v>2.79</v>
      </c>
      <c r="Z149">
        <v>14.92</v>
      </c>
      <c r="AA149">
        <v>5.46</v>
      </c>
      <c r="AB149">
        <v>1.99</v>
      </c>
      <c r="AC149">
        <v>24.75</v>
      </c>
      <c r="AD149">
        <v>29.87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842100</v>
      </c>
      <c r="AR149">
        <v>204365</v>
      </c>
      <c r="AS149">
        <v>177264</v>
      </c>
      <c r="AT149">
        <v>8434385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350</v>
      </c>
      <c r="CP149">
        <v>10</v>
      </c>
      <c r="CQ149">
        <v>28700</v>
      </c>
      <c r="CR149">
        <v>0</v>
      </c>
      <c r="CS149">
        <v>87770</v>
      </c>
      <c r="CT149">
        <v>0</v>
      </c>
      <c r="CU149">
        <v>32640</v>
      </c>
      <c r="CV149">
        <v>3758</v>
      </c>
      <c r="CW149">
        <v>19</v>
      </c>
    </row>
    <row r="150" spans="1:101" x14ac:dyDescent="0.25">
      <c r="A150">
        <v>148</v>
      </c>
      <c r="B150" s="1" t="s">
        <v>101</v>
      </c>
      <c r="C150">
        <v>0</v>
      </c>
      <c r="D150">
        <v>2422</v>
      </c>
      <c r="E150">
        <v>869600</v>
      </c>
      <c r="F150">
        <v>0</v>
      </c>
      <c r="G150">
        <v>0</v>
      </c>
      <c r="H150">
        <v>19087</v>
      </c>
      <c r="I150">
        <v>45268</v>
      </c>
      <c r="J150">
        <v>48575</v>
      </c>
      <c r="K150">
        <v>48247</v>
      </c>
      <c r="L150">
        <v>46054</v>
      </c>
      <c r="M150">
        <v>985307</v>
      </c>
      <c r="N150">
        <v>18329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2.64</v>
      </c>
      <c r="V150">
        <v>3.95</v>
      </c>
      <c r="W150">
        <v>9.58</v>
      </c>
      <c r="X150">
        <v>4.3899999999999997</v>
      </c>
      <c r="Y150">
        <v>2.57</v>
      </c>
      <c r="Z150">
        <v>14.12</v>
      </c>
      <c r="AA150">
        <v>5.8</v>
      </c>
      <c r="AB150">
        <v>2.63</v>
      </c>
      <c r="AC150">
        <v>26.7</v>
      </c>
      <c r="AD150">
        <v>27.6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828963</v>
      </c>
      <c r="AR150">
        <v>199735</v>
      </c>
      <c r="AS150">
        <v>167895</v>
      </c>
      <c r="AT150">
        <v>8719272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10</v>
      </c>
      <c r="CP150">
        <v>0</v>
      </c>
      <c r="CQ150">
        <v>32550</v>
      </c>
      <c r="CR150">
        <v>0</v>
      </c>
      <c r="CS150">
        <v>88430</v>
      </c>
      <c r="CT150">
        <v>0</v>
      </c>
      <c r="CU150">
        <v>40530</v>
      </c>
      <c r="CV150">
        <v>3599</v>
      </c>
      <c r="CW150">
        <v>28</v>
      </c>
    </row>
    <row r="151" spans="1:101" x14ac:dyDescent="0.25">
      <c r="A151">
        <v>149</v>
      </c>
      <c r="B151" s="1" t="s">
        <v>101</v>
      </c>
      <c r="C151">
        <v>0</v>
      </c>
      <c r="D151">
        <v>2424</v>
      </c>
      <c r="E151">
        <v>873000</v>
      </c>
      <c r="F151">
        <v>0</v>
      </c>
      <c r="G151">
        <v>0</v>
      </c>
      <c r="H151">
        <v>19087</v>
      </c>
      <c r="I151">
        <v>45157</v>
      </c>
      <c r="J151">
        <v>48451</v>
      </c>
      <c r="K151">
        <v>48127</v>
      </c>
      <c r="L151">
        <v>45940</v>
      </c>
      <c r="M151">
        <v>984956</v>
      </c>
      <c r="N151">
        <v>18226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2.79</v>
      </c>
      <c r="V151">
        <v>3.67</v>
      </c>
      <c r="W151">
        <v>9.51</v>
      </c>
      <c r="X151">
        <v>4.7300000000000004</v>
      </c>
      <c r="Y151">
        <v>2.4500000000000002</v>
      </c>
      <c r="Z151">
        <v>14.64</v>
      </c>
      <c r="AA151">
        <v>5.54</v>
      </c>
      <c r="AB151">
        <v>1.88</v>
      </c>
      <c r="AC151">
        <v>24.72</v>
      </c>
      <c r="AD151">
        <v>30.07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852502</v>
      </c>
      <c r="AR151">
        <v>207361</v>
      </c>
      <c r="AS151">
        <v>178406</v>
      </c>
      <c r="AT151">
        <v>9076656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99.98</v>
      </c>
      <c r="CO151">
        <v>210</v>
      </c>
      <c r="CP151">
        <v>10</v>
      </c>
      <c r="CQ151">
        <v>34660</v>
      </c>
      <c r="CR151">
        <v>0</v>
      </c>
      <c r="CS151">
        <v>79780</v>
      </c>
      <c r="CT151">
        <v>0</v>
      </c>
      <c r="CU151">
        <v>51390</v>
      </c>
      <c r="CV151">
        <v>2631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2427</v>
      </c>
      <c r="E152">
        <v>879328</v>
      </c>
      <c r="F152">
        <v>0</v>
      </c>
      <c r="G152">
        <v>0</v>
      </c>
      <c r="H152">
        <v>19087</v>
      </c>
      <c r="I152">
        <v>45158</v>
      </c>
      <c r="J152">
        <v>48498</v>
      </c>
      <c r="K152">
        <v>48142</v>
      </c>
      <c r="L152">
        <v>45949</v>
      </c>
      <c r="M152">
        <v>985107</v>
      </c>
      <c r="N152">
        <v>18270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2.46</v>
      </c>
      <c r="V152">
        <v>3.85</v>
      </c>
      <c r="W152">
        <v>9.1999999999999993</v>
      </c>
      <c r="X152">
        <v>4.4000000000000004</v>
      </c>
      <c r="Y152">
        <v>2.4900000000000002</v>
      </c>
      <c r="Z152">
        <v>14.11</v>
      </c>
      <c r="AA152">
        <v>5.67</v>
      </c>
      <c r="AB152">
        <v>2.6</v>
      </c>
      <c r="AC152">
        <v>28.21</v>
      </c>
      <c r="AD152">
        <v>27.01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849926</v>
      </c>
      <c r="AR152">
        <v>203802</v>
      </c>
      <c r="AS152">
        <v>170957</v>
      </c>
      <c r="AT152">
        <v>8645530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40</v>
      </c>
      <c r="CP152">
        <v>0</v>
      </c>
      <c r="CQ152">
        <v>32510</v>
      </c>
      <c r="CR152">
        <v>0</v>
      </c>
      <c r="CS152">
        <v>93200</v>
      </c>
      <c r="CT152">
        <v>0</v>
      </c>
      <c r="CU152">
        <v>36770</v>
      </c>
      <c r="CV152">
        <v>3219</v>
      </c>
      <c r="CW152">
        <v>17</v>
      </c>
    </row>
    <row r="153" spans="1:101" x14ac:dyDescent="0.25">
      <c r="A153">
        <v>151</v>
      </c>
      <c r="B153" s="1" t="s">
        <v>101</v>
      </c>
      <c r="C153">
        <v>0</v>
      </c>
      <c r="D153">
        <v>2433</v>
      </c>
      <c r="E153">
        <v>893824</v>
      </c>
      <c r="F153">
        <v>0</v>
      </c>
      <c r="G153">
        <v>0</v>
      </c>
      <c r="H153">
        <v>19087</v>
      </c>
      <c r="I153">
        <v>44988</v>
      </c>
      <c r="J153">
        <v>48336</v>
      </c>
      <c r="K153">
        <v>47974</v>
      </c>
      <c r="L153">
        <v>45780</v>
      </c>
      <c r="M153">
        <v>984669</v>
      </c>
      <c r="N153">
        <v>18144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2.9</v>
      </c>
      <c r="V153">
        <v>3.42</v>
      </c>
      <c r="W153">
        <v>8.82</v>
      </c>
      <c r="X153">
        <v>4.6500000000000004</v>
      </c>
      <c r="Y153">
        <v>2.4900000000000002</v>
      </c>
      <c r="Z153">
        <v>14.37</v>
      </c>
      <c r="AA153">
        <v>5.16</v>
      </c>
      <c r="AB153">
        <v>2</v>
      </c>
      <c r="AC153">
        <v>25.34</v>
      </c>
      <c r="AD153">
        <v>30.85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886373</v>
      </c>
      <c r="AR153">
        <v>214960</v>
      </c>
      <c r="AS153">
        <v>182004</v>
      </c>
      <c r="AT153">
        <v>8834148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30</v>
      </c>
      <c r="CP153">
        <v>10</v>
      </c>
      <c r="CQ153">
        <v>32530</v>
      </c>
      <c r="CR153">
        <v>0</v>
      </c>
      <c r="CS153">
        <v>93380</v>
      </c>
      <c r="CT153">
        <v>0</v>
      </c>
      <c r="CU153">
        <v>44350</v>
      </c>
      <c r="CV153">
        <v>3883</v>
      </c>
      <c r="CW153">
        <v>66</v>
      </c>
    </row>
    <row r="154" spans="1:101" x14ac:dyDescent="0.25">
      <c r="A154">
        <v>152</v>
      </c>
      <c r="B154" s="1" t="s">
        <v>101</v>
      </c>
      <c r="C154">
        <v>0</v>
      </c>
      <c r="D154">
        <v>2439</v>
      </c>
      <c r="E154">
        <v>900336</v>
      </c>
      <c r="F154">
        <v>0</v>
      </c>
      <c r="G154">
        <v>0</v>
      </c>
      <c r="H154">
        <v>19087</v>
      </c>
      <c r="I154">
        <v>44915</v>
      </c>
      <c r="J154">
        <v>48246</v>
      </c>
      <c r="K154">
        <v>47926</v>
      </c>
      <c r="L154">
        <v>45708</v>
      </c>
      <c r="M154">
        <v>984667</v>
      </c>
      <c r="N154">
        <v>18144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2.5099999999999998</v>
      </c>
      <c r="V154">
        <v>3.62</v>
      </c>
      <c r="W154">
        <v>8.83</v>
      </c>
      <c r="X154">
        <v>4.34</v>
      </c>
      <c r="Y154">
        <v>2.5499999999999998</v>
      </c>
      <c r="Z154">
        <v>13.84</v>
      </c>
      <c r="AA154">
        <v>5.88</v>
      </c>
      <c r="AB154">
        <v>2.5099999999999998</v>
      </c>
      <c r="AC154">
        <v>28.08</v>
      </c>
      <c r="AD154">
        <v>27.83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898177</v>
      </c>
      <c r="AR154">
        <v>215631</v>
      </c>
      <c r="AS154">
        <v>176815</v>
      </c>
      <c r="AT154">
        <v>9213123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10</v>
      </c>
      <c r="CP154">
        <v>10</v>
      </c>
      <c r="CQ154">
        <v>34110</v>
      </c>
      <c r="CR154">
        <v>0</v>
      </c>
      <c r="CS154">
        <v>91970</v>
      </c>
      <c r="CT154">
        <v>0</v>
      </c>
      <c r="CU154">
        <v>52930</v>
      </c>
      <c r="CV154">
        <v>3043</v>
      </c>
      <c r="CW154">
        <v>32</v>
      </c>
    </row>
    <row r="155" spans="1:101" x14ac:dyDescent="0.25">
      <c r="A155">
        <v>153</v>
      </c>
      <c r="B155" s="1" t="s">
        <v>101</v>
      </c>
      <c r="C155">
        <v>0</v>
      </c>
      <c r="D155">
        <v>2449</v>
      </c>
      <c r="E155">
        <v>918160</v>
      </c>
      <c r="F155">
        <v>0</v>
      </c>
      <c r="G155">
        <v>0</v>
      </c>
      <c r="H155">
        <v>19087</v>
      </c>
      <c r="I155">
        <v>44722</v>
      </c>
      <c r="J155">
        <v>48041</v>
      </c>
      <c r="K155">
        <v>47728</v>
      </c>
      <c r="L155">
        <v>45513</v>
      </c>
      <c r="M155">
        <v>984263</v>
      </c>
      <c r="N155">
        <v>18031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2.54</v>
      </c>
      <c r="V155">
        <v>3.36</v>
      </c>
      <c r="W155">
        <v>8.31</v>
      </c>
      <c r="X155">
        <v>4.46</v>
      </c>
      <c r="Y155">
        <v>2.58</v>
      </c>
      <c r="Z155">
        <v>15.21</v>
      </c>
      <c r="AA155">
        <v>5.29</v>
      </c>
      <c r="AB155">
        <v>1.98</v>
      </c>
      <c r="AC155">
        <v>25.66</v>
      </c>
      <c r="AD155">
        <v>30.6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942185</v>
      </c>
      <c r="AR155">
        <v>227079</v>
      </c>
      <c r="AS155">
        <v>188718</v>
      </c>
      <c r="AT155">
        <v>9951603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10</v>
      </c>
      <c r="CP155">
        <v>0</v>
      </c>
      <c r="CQ155">
        <v>36260</v>
      </c>
      <c r="CR155">
        <v>0</v>
      </c>
      <c r="CS155">
        <v>95590</v>
      </c>
      <c r="CT155">
        <v>0</v>
      </c>
      <c r="CU155">
        <v>38360</v>
      </c>
      <c r="CV155">
        <v>3152</v>
      </c>
      <c r="CW155">
        <v>42</v>
      </c>
    </row>
    <row r="156" spans="1:101" x14ac:dyDescent="0.25">
      <c r="A156">
        <v>154</v>
      </c>
      <c r="B156" s="1" t="s">
        <v>101</v>
      </c>
      <c r="C156">
        <v>0</v>
      </c>
      <c r="D156">
        <v>2456</v>
      </c>
      <c r="E156">
        <v>922136</v>
      </c>
      <c r="F156">
        <v>0</v>
      </c>
      <c r="G156">
        <v>0</v>
      </c>
      <c r="H156">
        <v>19087</v>
      </c>
      <c r="I156">
        <v>44671</v>
      </c>
      <c r="J156">
        <v>48015</v>
      </c>
      <c r="K156">
        <v>47708</v>
      </c>
      <c r="L156">
        <v>45469</v>
      </c>
      <c r="M156">
        <v>984299</v>
      </c>
      <c r="N156">
        <v>18041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2.3199999999999998</v>
      </c>
      <c r="V156">
        <v>3.37</v>
      </c>
      <c r="W156">
        <v>8.56</v>
      </c>
      <c r="X156">
        <v>3.93</v>
      </c>
      <c r="Y156">
        <v>2.34</v>
      </c>
      <c r="Z156">
        <v>14.06</v>
      </c>
      <c r="AA156">
        <v>5.71</v>
      </c>
      <c r="AB156">
        <v>2.5299999999999998</v>
      </c>
      <c r="AC156">
        <v>28.74</v>
      </c>
      <c r="AD156">
        <v>28.44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950484</v>
      </c>
      <c r="AR156">
        <v>226730</v>
      </c>
      <c r="AS156">
        <v>183249</v>
      </c>
      <c r="AT156">
        <v>9704581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00</v>
      </c>
      <c r="CP156">
        <v>10</v>
      </c>
      <c r="CQ156">
        <v>34410</v>
      </c>
      <c r="CR156">
        <v>0</v>
      </c>
      <c r="CS156">
        <v>82870</v>
      </c>
      <c r="CT156">
        <v>0</v>
      </c>
      <c r="CU156">
        <v>46370</v>
      </c>
      <c r="CV156">
        <v>3137</v>
      </c>
      <c r="CW156">
        <v>27</v>
      </c>
    </row>
    <row r="157" spans="1:101" x14ac:dyDescent="0.25">
      <c r="A157">
        <v>155</v>
      </c>
      <c r="B157" s="1" t="s">
        <v>101</v>
      </c>
      <c r="C157">
        <v>0</v>
      </c>
      <c r="D157">
        <v>2465</v>
      </c>
      <c r="E157">
        <v>922328</v>
      </c>
      <c r="F157">
        <v>0</v>
      </c>
      <c r="G157">
        <v>0</v>
      </c>
      <c r="H157">
        <v>19087</v>
      </c>
      <c r="I157">
        <v>44582</v>
      </c>
      <c r="J157">
        <v>47883</v>
      </c>
      <c r="K157">
        <v>47568</v>
      </c>
      <c r="L157">
        <v>45368</v>
      </c>
      <c r="M157">
        <v>984123</v>
      </c>
      <c r="N157">
        <v>17992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2.81</v>
      </c>
      <c r="V157">
        <v>3.14</v>
      </c>
      <c r="W157">
        <v>8.56</v>
      </c>
      <c r="X157">
        <v>4.25</v>
      </c>
      <c r="Y157">
        <v>1.91</v>
      </c>
      <c r="Z157">
        <v>13.06</v>
      </c>
      <c r="AA157">
        <v>5.36</v>
      </c>
      <c r="AB157">
        <v>1.78</v>
      </c>
      <c r="AC157">
        <v>26.58</v>
      </c>
      <c r="AD157">
        <v>32.56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973912</v>
      </c>
      <c r="AR157">
        <v>235955</v>
      </c>
      <c r="AS157">
        <v>190536</v>
      </c>
      <c r="AT157">
        <v>9973593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210</v>
      </c>
      <c r="CP157">
        <v>0</v>
      </c>
      <c r="CQ157">
        <v>31750</v>
      </c>
      <c r="CR157">
        <v>0</v>
      </c>
      <c r="CS157">
        <v>83780</v>
      </c>
      <c r="CT157">
        <v>0</v>
      </c>
      <c r="CU157">
        <v>52140</v>
      </c>
      <c r="CV157">
        <v>3007</v>
      </c>
      <c r="CW157">
        <v>36</v>
      </c>
    </row>
    <row r="158" spans="1:101" x14ac:dyDescent="0.25">
      <c r="A158">
        <v>156</v>
      </c>
      <c r="B158" s="1" t="s">
        <v>101</v>
      </c>
      <c r="C158">
        <v>0</v>
      </c>
      <c r="D158">
        <v>2469</v>
      </c>
      <c r="E158">
        <v>937112</v>
      </c>
      <c r="F158">
        <v>0</v>
      </c>
      <c r="G158">
        <v>0</v>
      </c>
      <c r="H158">
        <v>19087</v>
      </c>
      <c r="I158">
        <v>44487</v>
      </c>
      <c r="J158">
        <v>47783</v>
      </c>
      <c r="K158">
        <v>47472</v>
      </c>
      <c r="L158">
        <v>45272</v>
      </c>
      <c r="M158">
        <v>984147</v>
      </c>
      <c r="N158">
        <v>17999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2.2999999999999998</v>
      </c>
      <c r="V158">
        <v>3.25</v>
      </c>
      <c r="W158">
        <v>7.69</v>
      </c>
      <c r="X158">
        <v>4.09</v>
      </c>
      <c r="Y158">
        <v>2.56</v>
      </c>
      <c r="Z158">
        <v>13.96</v>
      </c>
      <c r="AA158">
        <v>6.02</v>
      </c>
      <c r="AB158">
        <v>2.54</v>
      </c>
      <c r="AC158">
        <v>28.3</v>
      </c>
      <c r="AD158">
        <v>29.3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991759</v>
      </c>
      <c r="AR158">
        <v>240224</v>
      </c>
      <c r="AS158">
        <v>186500</v>
      </c>
      <c r="AT158">
        <v>9950941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0</v>
      </c>
      <c r="CQ158">
        <v>33570</v>
      </c>
      <c r="CR158">
        <v>0</v>
      </c>
      <c r="CS158">
        <v>97710</v>
      </c>
      <c r="CT158">
        <v>0</v>
      </c>
      <c r="CU158">
        <v>37810</v>
      </c>
      <c r="CV158">
        <v>3431</v>
      </c>
      <c r="CW158">
        <v>20</v>
      </c>
    </row>
    <row r="159" spans="1:101" x14ac:dyDescent="0.25">
      <c r="A159">
        <v>157</v>
      </c>
      <c r="B159" s="1" t="s">
        <v>101</v>
      </c>
      <c r="C159">
        <v>0</v>
      </c>
      <c r="D159">
        <v>2475</v>
      </c>
      <c r="E159">
        <v>942352</v>
      </c>
      <c r="F159">
        <v>0</v>
      </c>
      <c r="G159">
        <v>0</v>
      </c>
      <c r="H159">
        <v>19087</v>
      </c>
      <c r="I159">
        <v>44361</v>
      </c>
      <c r="J159">
        <v>47664</v>
      </c>
      <c r="K159">
        <v>47308</v>
      </c>
      <c r="L159">
        <v>45142</v>
      </c>
      <c r="M159">
        <v>983886</v>
      </c>
      <c r="N159">
        <v>17928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2.33</v>
      </c>
      <c r="V159">
        <v>3.05</v>
      </c>
      <c r="W159">
        <v>7.78</v>
      </c>
      <c r="X159">
        <v>3.92</v>
      </c>
      <c r="Y159">
        <v>2.34</v>
      </c>
      <c r="Z159">
        <v>13.44</v>
      </c>
      <c r="AA159">
        <v>5.48</v>
      </c>
      <c r="AB159">
        <v>1.96</v>
      </c>
      <c r="AC159">
        <v>27.23</v>
      </c>
      <c r="AD159">
        <v>32.44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025165</v>
      </c>
      <c r="AR159">
        <v>250526</v>
      </c>
      <c r="AS159">
        <v>196898</v>
      </c>
      <c r="AT159">
        <v>9845170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320</v>
      </c>
      <c r="CP159">
        <v>0</v>
      </c>
      <c r="CQ159">
        <v>28440</v>
      </c>
      <c r="CR159">
        <v>0</v>
      </c>
      <c r="CS159">
        <v>78290</v>
      </c>
      <c r="CT159">
        <v>0</v>
      </c>
      <c r="CU159">
        <v>38550</v>
      </c>
      <c r="CV159">
        <v>3429</v>
      </c>
      <c r="CW159">
        <v>12</v>
      </c>
    </row>
    <row r="160" spans="1:101" x14ac:dyDescent="0.25">
      <c r="A160">
        <v>158</v>
      </c>
      <c r="B160" s="1" t="s">
        <v>101</v>
      </c>
      <c r="C160">
        <v>0</v>
      </c>
      <c r="D160">
        <v>2479</v>
      </c>
      <c r="E160">
        <v>942824</v>
      </c>
      <c r="F160">
        <v>0</v>
      </c>
      <c r="G160">
        <v>0</v>
      </c>
      <c r="H160">
        <v>19087</v>
      </c>
      <c r="I160">
        <v>44364</v>
      </c>
      <c r="J160">
        <v>47681</v>
      </c>
      <c r="K160">
        <v>47333</v>
      </c>
      <c r="L160">
        <v>45150</v>
      </c>
      <c r="M160">
        <v>984042</v>
      </c>
      <c r="N160">
        <v>17970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2.25</v>
      </c>
      <c r="V160">
        <v>3.01</v>
      </c>
      <c r="W160">
        <v>7.48</v>
      </c>
      <c r="X160">
        <v>4.2</v>
      </c>
      <c r="Y160">
        <v>2.4</v>
      </c>
      <c r="Z160">
        <v>14.17</v>
      </c>
      <c r="AA160">
        <v>5.79</v>
      </c>
      <c r="AB160">
        <v>2.59</v>
      </c>
      <c r="AC160">
        <v>28.96</v>
      </c>
      <c r="AD160">
        <v>29.15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021184</v>
      </c>
      <c r="AR160">
        <v>247544</v>
      </c>
      <c r="AS160">
        <v>189319</v>
      </c>
      <c r="AT160">
        <v>10418515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50</v>
      </c>
      <c r="CP160">
        <v>10</v>
      </c>
      <c r="CQ160">
        <v>33640</v>
      </c>
      <c r="CR160">
        <v>0</v>
      </c>
      <c r="CS160">
        <v>86390</v>
      </c>
      <c r="CT160">
        <v>0</v>
      </c>
      <c r="CU160">
        <v>51290</v>
      </c>
      <c r="CV160">
        <v>3226</v>
      </c>
      <c r="CW160">
        <v>16</v>
      </c>
    </row>
    <row r="161" spans="1:101" x14ac:dyDescent="0.25">
      <c r="A161">
        <v>159</v>
      </c>
      <c r="B161" s="1" t="s">
        <v>101</v>
      </c>
      <c r="C161">
        <v>0</v>
      </c>
      <c r="D161">
        <v>2486</v>
      </c>
      <c r="E161">
        <v>945024</v>
      </c>
      <c r="F161">
        <v>0</v>
      </c>
      <c r="G161">
        <v>0</v>
      </c>
      <c r="H161">
        <v>19087</v>
      </c>
      <c r="I161">
        <v>44284</v>
      </c>
      <c r="J161">
        <v>47599</v>
      </c>
      <c r="K161">
        <v>47289</v>
      </c>
      <c r="L161">
        <v>45074</v>
      </c>
      <c r="M161">
        <v>983885</v>
      </c>
      <c r="N161">
        <v>17928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2.39</v>
      </c>
      <c r="V161">
        <v>2.5299999999999998</v>
      </c>
      <c r="W161">
        <v>8.2100000000000009</v>
      </c>
      <c r="X161">
        <v>4.09</v>
      </c>
      <c r="Y161">
        <v>2.04</v>
      </c>
      <c r="Z161">
        <v>13.59</v>
      </c>
      <c r="AA161">
        <v>5.35</v>
      </c>
      <c r="AB161">
        <v>2.12</v>
      </c>
      <c r="AC161">
        <v>27.02</v>
      </c>
      <c r="AD161">
        <v>32.64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042635</v>
      </c>
      <c r="AR161">
        <v>252718</v>
      </c>
      <c r="AS161">
        <v>195326</v>
      </c>
      <c r="AT161">
        <v>10764329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30</v>
      </c>
      <c r="CP161">
        <v>10</v>
      </c>
      <c r="CQ161">
        <v>27820</v>
      </c>
      <c r="CR161">
        <v>0</v>
      </c>
      <c r="CS161">
        <v>86780</v>
      </c>
      <c r="CT161">
        <v>0</v>
      </c>
      <c r="CU161">
        <v>34300</v>
      </c>
      <c r="CV161">
        <v>3909</v>
      </c>
      <c r="CW161">
        <v>25</v>
      </c>
    </row>
    <row r="162" spans="1:101" x14ac:dyDescent="0.25">
      <c r="A162">
        <v>160</v>
      </c>
      <c r="B162" s="1" t="s">
        <v>101</v>
      </c>
      <c r="C162">
        <v>0</v>
      </c>
      <c r="D162">
        <v>2488</v>
      </c>
      <c r="E162">
        <v>952072</v>
      </c>
      <c r="F162">
        <v>0</v>
      </c>
      <c r="G162">
        <v>0</v>
      </c>
      <c r="H162">
        <v>19087</v>
      </c>
      <c r="I162">
        <v>44287</v>
      </c>
      <c r="J162">
        <v>47739</v>
      </c>
      <c r="K162">
        <v>47360</v>
      </c>
      <c r="L162">
        <v>45103</v>
      </c>
      <c r="M162">
        <v>984353</v>
      </c>
      <c r="N162">
        <v>18056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2.4900000000000002</v>
      </c>
      <c r="V162">
        <v>2.85</v>
      </c>
      <c r="W162">
        <v>7.81</v>
      </c>
      <c r="X162">
        <v>3.72</v>
      </c>
      <c r="Y162">
        <v>2.1</v>
      </c>
      <c r="Z162">
        <v>13.11</v>
      </c>
      <c r="AA162">
        <v>6.04</v>
      </c>
      <c r="AB162">
        <v>2.23</v>
      </c>
      <c r="AC162">
        <v>29.2</v>
      </c>
      <c r="AD162">
        <v>30.45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040238</v>
      </c>
      <c r="AR162">
        <v>247536</v>
      </c>
      <c r="AS162">
        <v>188308</v>
      </c>
      <c r="AT162">
        <v>10629179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10</v>
      </c>
      <c r="CQ162">
        <v>32160</v>
      </c>
      <c r="CR162">
        <v>0</v>
      </c>
      <c r="CS162">
        <v>85740</v>
      </c>
      <c r="CT162">
        <v>0</v>
      </c>
      <c r="CU162">
        <v>37120</v>
      </c>
      <c r="CV162">
        <v>5598</v>
      </c>
      <c r="CW162">
        <v>71</v>
      </c>
    </row>
    <row r="163" spans="1:101" x14ac:dyDescent="0.25">
      <c r="A163">
        <v>161</v>
      </c>
      <c r="B163" s="1" t="s">
        <v>101</v>
      </c>
      <c r="C163">
        <v>0</v>
      </c>
      <c r="D163">
        <v>2495</v>
      </c>
      <c r="E163">
        <v>951224</v>
      </c>
      <c r="F163">
        <v>0</v>
      </c>
      <c r="G163">
        <v>0</v>
      </c>
      <c r="H163">
        <v>19087</v>
      </c>
      <c r="I163">
        <v>44156</v>
      </c>
      <c r="J163">
        <v>47562</v>
      </c>
      <c r="K163">
        <v>47202</v>
      </c>
      <c r="L163">
        <v>44962</v>
      </c>
      <c r="M163">
        <v>983826</v>
      </c>
      <c r="N163">
        <v>17912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2.64</v>
      </c>
      <c r="V163">
        <v>2.83</v>
      </c>
      <c r="W163">
        <v>7.95</v>
      </c>
      <c r="X163">
        <v>3.64</v>
      </c>
      <c r="Y163">
        <v>1.83</v>
      </c>
      <c r="Z163">
        <v>12.84</v>
      </c>
      <c r="AA163">
        <v>5.53</v>
      </c>
      <c r="AB163">
        <v>1.91</v>
      </c>
      <c r="AC163">
        <v>27.45</v>
      </c>
      <c r="AD163">
        <v>33.36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1074362</v>
      </c>
      <c r="AR163">
        <v>256723</v>
      </c>
      <c r="AS163">
        <v>198186</v>
      </c>
      <c r="AT163">
        <v>11164186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210</v>
      </c>
      <c r="CP163">
        <v>10</v>
      </c>
      <c r="CQ163">
        <v>31520</v>
      </c>
      <c r="CR163">
        <v>0</v>
      </c>
      <c r="CS163">
        <v>75440</v>
      </c>
      <c r="CT163">
        <v>0</v>
      </c>
      <c r="CU163">
        <v>54400</v>
      </c>
      <c r="CV163">
        <v>2740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2493</v>
      </c>
      <c r="E164">
        <v>950888</v>
      </c>
      <c r="F164">
        <v>0</v>
      </c>
      <c r="G164">
        <v>0</v>
      </c>
      <c r="H164">
        <v>19087</v>
      </c>
      <c r="I164">
        <v>44207</v>
      </c>
      <c r="J164">
        <v>47648</v>
      </c>
      <c r="K164">
        <v>47318</v>
      </c>
      <c r="L164">
        <v>45026</v>
      </c>
      <c r="M164">
        <v>984132</v>
      </c>
      <c r="N164">
        <v>17995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2.61</v>
      </c>
      <c r="V164">
        <v>3.14</v>
      </c>
      <c r="W164">
        <v>7.66</v>
      </c>
      <c r="X164">
        <v>3.86</v>
      </c>
      <c r="Y164">
        <v>2.09</v>
      </c>
      <c r="Z164">
        <v>12.81</v>
      </c>
      <c r="AA164">
        <v>6.3</v>
      </c>
      <c r="AB164">
        <v>2.11</v>
      </c>
      <c r="AC164">
        <v>28.75</v>
      </c>
      <c r="AD164">
        <v>30.66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058733</v>
      </c>
      <c r="AR164">
        <v>250178</v>
      </c>
      <c r="AS164">
        <v>190186</v>
      </c>
      <c r="AT164">
        <v>11941994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50</v>
      </c>
      <c r="CP164">
        <v>10</v>
      </c>
      <c r="CQ164">
        <v>31940</v>
      </c>
      <c r="CR164">
        <v>0</v>
      </c>
      <c r="CS164">
        <v>90930</v>
      </c>
      <c r="CT164">
        <v>0</v>
      </c>
      <c r="CU164">
        <v>32630</v>
      </c>
      <c r="CV164">
        <v>3781</v>
      </c>
      <c r="CW164">
        <v>13</v>
      </c>
    </row>
    <row r="165" spans="1:101" x14ac:dyDescent="0.25">
      <c r="A165">
        <v>163</v>
      </c>
      <c r="B165" s="1" t="s">
        <v>101</v>
      </c>
      <c r="C165">
        <v>0</v>
      </c>
      <c r="D165">
        <v>2497</v>
      </c>
      <c r="E165">
        <v>953184</v>
      </c>
      <c r="F165">
        <v>0</v>
      </c>
      <c r="G165">
        <v>0</v>
      </c>
      <c r="H165">
        <v>19087</v>
      </c>
      <c r="I165">
        <v>44135</v>
      </c>
      <c r="J165">
        <v>47575</v>
      </c>
      <c r="K165">
        <v>47201</v>
      </c>
      <c r="L165">
        <v>44948</v>
      </c>
      <c r="M165">
        <v>983784</v>
      </c>
      <c r="N165">
        <v>17900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2.92</v>
      </c>
      <c r="V165">
        <v>2.71</v>
      </c>
      <c r="W165">
        <v>8.27</v>
      </c>
      <c r="X165">
        <v>3.61</v>
      </c>
      <c r="Y165">
        <v>1.74</v>
      </c>
      <c r="Z165">
        <v>12.52</v>
      </c>
      <c r="AA165">
        <v>5.7</v>
      </c>
      <c r="AB165">
        <v>1.96</v>
      </c>
      <c r="AC165">
        <v>27.23</v>
      </c>
      <c r="AD165">
        <v>33.340000000000003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078620</v>
      </c>
      <c r="AR165">
        <v>256015</v>
      </c>
      <c r="AS165">
        <v>197301</v>
      </c>
      <c r="AT165">
        <v>11230315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190</v>
      </c>
      <c r="CP165">
        <v>10</v>
      </c>
      <c r="CQ165">
        <v>35120</v>
      </c>
      <c r="CR165">
        <v>0</v>
      </c>
      <c r="CS165">
        <v>95080</v>
      </c>
      <c r="CT165">
        <v>0</v>
      </c>
      <c r="CU165">
        <v>43950</v>
      </c>
      <c r="CV165">
        <v>4222</v>
      </c>
      <c r="CW165">
        <v>57</v>
      </c>
    </row>
    <row r="166" spans="1:101" x14ac:dyDescent="0.25">
      <c r="A166">
        <v>164</v>
      </c>
      <c r="B166" s="1" t="s">
        <v>101</v>
      </c>
      <c r="C166">
        <v>0</v>
      </c>
      <c r="D166">
        <v>2495</v>
      </c>
      <c r="E166">
        <v>952256</v>
      </c>
      <c r="F166">
        <v>0</v>
      </c>
      <c r="G166">
        <v>0</v>
      </c>
      <c r="H166">
        <v>19087</v>
      </c>
      <c r="I166">
        <v>44194</v>
      </c>
      <c r="J166">
        <v>47666</v>
      </c>
      <c r="K166">
        <v>47259</v>
      </c>
      <c r="L166">
        <v>45011</v>
      </c>
      <c r="M166">
        <v>984170</v>
      </c>
      <c r="N166">
        <v>18005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2.48</v>
      </c>
      <c r="V166">
        <v>2.98</v>
      </c>
      <c r="W166">
        <v>7.8</v>
      </c>
      <c r="X166">
        <v>4.21</v>
      </c>
      <c r="Y166">
        <v>2.15</v>
      </c>
      <c r="Z166">
        <v>13.27</v>
      </c>
      <c r="AA166">
        <v>5.63</v>
      </c>
      <c r="AB166">
        <v>2.35</v>
      </c>
      <c r="AC166">
        <v>29.2</v>
      </c>
      <c r="AD166">
        <v>29.9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062023</v>
      </c>
      <c r="AR166">
        <v>251131</v>
      </c>
      <c r="AS166">
        <v>190987</v>
      </c>
      <c r="AT166">
        <v>10976004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30</v>
      </c>
      <c r="CP166">
        <v>0</v>
      </c>
      <c r="CQ166">
        <v>32320</v>
      </c>
      <c r="CR166">
        <v>0</v>
      </c>
      <c r="CS166">
        <v>90180</v>
      </c>
      <c r="CT166">
        <v>0</v>
      </c>
      <c r="CU166">
        <v>54590</v>
      </c>
      <c r="CV166">
        <v>3448</v>
      </c>
      <c r="CW166">
        <v>12</v>
      </c>
    </row>
    <row r="167" spans="1:101" x14ac:dyDescent="0.25">
      <c r="A167">
        <v>165</v>
      </c>
      <c r="B167" s="1" t="s">
        <v>101</v>
      </c>
      <c r="C167">
        <v>0</v>
      </c>
      <c r="D167">
        <v>2498</v>
      </c>
      <c r="E167">
        <v>958168</v>
      </c>
      <c r="F167">
        <v>0</v>
      </c>
      <c r="G167">
        <v>0</v>
      </c>
      <c r="H167">
        <v>19087</v>
      </c>
      <c r="I167">
        <v>44108</v>
      </c>
      <c r="J167">
        <v>47598</v>
      </c>
      <c r="K167">
        <v>47212</v>
      </c>
      <c r="L167">
        <v>44933</v>
      </c>
      <c r="M167">
        <v>983766</v>
      </c>
      <c r="N167">
        <v>17896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2.7</v>
      </c>
      <c r="V167">
        <v>2.76</v>
      </c>
      <c r="W167">
        <v>8.65</v>
      </c>
      <c r="X167">
        <v>3.75</v>
      </c>
      <c r="Y167">
        <v>1.81</v>
      </c>
      <c r="Z167">
        <v>12.22</v>
      </c>
      <c r="AA167">
        <v>5.41</v>
      </c>
      <c r="AB167">
        <v>1.92</v>
      </c>
      <c r="AC167">
        <v>26.19</v>
      </c>
      <c r="AD167">
        <v>34.58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084613</v>
      </c>
      <c r="AR167">
        <v>256101</v>
      </c>
      <c r="AS167">
        <v>198039</v>
      </c>
      <c r="AT167">
        <v>11249134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10</v>
      </c>
      <c r="CP167">
        <v>0</v>
      </c>
      <c r="CQ167">
        <v>31460</v>
      </c>
      <c r="CR167">
        <v>0</v>
      </c>
      <c r="CS167">
        <v>80340</v>
      </c>
      <c r="CT167">
        <v>0</v>
      </c>
      <c r="CU167">
        <v>32970</v>
      </c>
      <c r="CV167">
        <v>3621</v>
      </c>
      <c r="CW167">
        <v>27</v>
      </c>
    </row>
    <row r="168" spans="1:101" x14ac:dyDescent="0.25">
      <c r="A168">
        <v>166</v>
      </c>
      <c r="B168" s="1" t="s">
        <v>101</v>
      </c>
      <c r="C168">
        <v>0</v>
      </c>
      <c r="D168">
        <v>2498</v>
      </c>
      <c r="E168">
        <v>957472</v>
      </c>
      <c r="F168">
        <v>0</v>
      </c>
      <c r="G168">
        <v>0</v>
      </c>
      <c r="H168">
        <v>19087</v>
      </c>
      <c r="I168">
        <v>44129</v>
      </c>
      <c r="J168">
        <v>47665</v>
      </c>
      <c r="K168">
        <v>47256</v>
      </c>
      <c r="L168">
        <v>44962</v>
      </c>
      <c r="M168">
        <v>984111</v>
      </c>
      <c r="N168">
        <v>17989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2.56</v>
      </c>
      <c r="V168">
        <v>2.97</v>
      </c>
      <c r="W168">
        <v>7.68</v>
      </c>
      <c r="X168">
        <v>3.84</v>
      </c>
      <c r="Y168">
        <v>2.21</v>
      </c>
      <c r="Z168">
        <v>13.07</v>
      </c>
      <c r="AA168">
        <v>5.58</v>
      </c>
      <c r="AB168">
        <v>1.87</v>
      </c>
      <c r="AC168">
        <v>29.78</v>
      </c>
      <c r="AD168">
        <v>30.43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076841</v>
      </c>
      <c r="AR168">
        <v>251191</v>
      </c>
      <c r="AS168">
        <v>190939</v>
      </c>
      <c r="AT168">
        <v>10988315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10</v>
      </c>
      <c r="CP168">
        <v>0</v>
      </c>
      <c r="CQ168">
        <v>30660</v>
      </c>
      <c r="CR168">
        <v>0</v>
      </c>
      <c r="CS168">
        <v>85260</v>
      </c>
      <c r="CT168">
        <v>0</v>
      </c>
      <c r="CU168">
        <v>42660</v>
      </c>
      <c r="CV168">
        <v>5502</v>
      </c>
      <c r="CW168">
        <v>61</v>
      </c>
    </row>
    <row r="169" spans="1:101" x14ac:dyDescent="0.25">
      <c r="A169">
        <v>167</v>
      </c>
      <c r="B169" s="1" t="s">
        <v>101</v>
      </c>
      <c r="C169">
        <v>0</v>
      </c>
      <c r="D169">
        <v>2499</v>
      </c>
      <c r="E169">
        <v>960784</v>
      </c>
      <c r="F169">
        <v>0</v>
      </c>
      <c r="G169">
        <v>0</v>
      </c>
      <c r="H169">
        <v>19087</v>
      </c>
      <c r="I169">
        <v>44066</v>
      </c>
      <c r="J169">
        <v>47572</v>
      </c>
      <c r="K169">
        <v>47211</v>
      </c>
      <c r="L169">
        <v>44897</v>
      </c>
      <c r="M169">
        <v>983818</v>
      </c>
      <c r="N169">
        <v>17910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2.92</v>
      </c>
      <c r="V169">
        <v>2.84</v>
      </c>
      <c r="W169">
        <v>8.7200000000000006</v>
      </c>
      <c r="X169">
        <v>3.38</v>
      </c>
      <c r="Y169">
        <v>1.89</v>
      </c>
      <c r="Z169">
        <v>11.21</v>
      </c>
      <c r="AA169">
        <v>5.42</v>
      </c>
      <c r="AB169">
        <v>1.97</v>
      </c>
      <c r="AC169">
        <v>26.79</v>
      </c>
      <c r="AD169">
        <v>34.86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096014</v>
      </c>
      <c r="AR169">
        <v>255478</v>
      </c>
      <c r="AS169">
        <v>198165</v>
      </c>
      <c r="AT169">
        <v>11311301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210</v>
      </c>
      <c r="CP169">
        <v>0</v>
      </c>
      <c r="CQ169">
        <v>35950</v>
      </c>
      <c r="CR169">
        <v>0</v>
      </c>
      <c r="CS169">
        <v>87870</v>
      </c>
      <c r="CT169">
        <v>0</v>
      </c>
      <c r="CU169">
        <v>55420</v>
      </c>
      <c r="CV169">
        <v>3153</v>
      </c>
      <c r="CW169">
        <v>17</v>
      </c>
    </row>
    <row r="170" spans="1:101" x14ac:dyDescent="0.25">
      <c r="A170">
        <v>168</v>
      </c>
      <c r="B170" s="1" t="s">
        <v>101</v>
      </c>
      <c r="C170">
        <v>0</v>
      </c>
      <c r="D170">
        <v>2499</v>
      </c>
      <c r="E170">
        <v>958472</v>
      </c>
      <c r="F170">
        <v>0</v>
      </c>
      <c r="G170">
        <v>0</v>
      </c>
      <c r="H170">
        <v>19087</v>
      </c>
      <c r="I170">
        <v>44101</v>
      </c>
      <c r="J170">
        <v>47613</v>
      </c>
      <c r="K170">
        <v>47201</v>
      </c>
      <c r="L170">
        <v>44927</v>
      </c>
      <c r="M170">
        <v>984152</v>
      </c>
      <c r="N170">
        <v>18000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2.59</v>
      </c>
      <c r="V170">
        <v>2.88</v>
      </c>
      <c r="W170">
        <v>8.17</v>
      </c>
      <c r="X170">
        <v>3.78</v>
      </c>
      <c r="Y170">
        <v>2.0699999999999998</v>
      </c>
      <c r="Z170">
        <v>12.51</v>
      </c>
      <c r="AA170">
        <v>5.96</v>
      </c>
      <c r="AB170">
        <v>2.21</v>
      </c>
      <c r="AC170">
        <v>29.02</v>
      </c>
      <c r="AD170">
        <v>30.8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084497</v>
      </c>
      <c r="AR170">
        <v>254591</v>
      </c>
      <c r="AS170">
        <v>192314</v>
      </c>
      <c r="AT170">
        <v>11114999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20</v>
      </c>
      <c r="CP170">
        <v>10</v>
      </c>
      <c r="CQ170">
        <v>35530</v>
      </c>
      <c r="CR170">
        <v>0</v>
      </c>
      <c r="CS170">
        <v>80970</v>
      </c>
      <c r="CT170">
        <v>0</v>
      </c>
      <c r="CU170">
        <v>36620</v>
      </c>
      <c r="CV170">
        <v>3834</v>
      </c>
      <c r="CW170">
        <v>16</v>
      </c>
    </row>
    <row r="171" spans="1:101" x14ac:dyDescent="0.25">
      <c r="A171">
        <v>169</v>
      </c>
      <c r="B171" s="1" t="s">
        <v>101</v>
      </c>
      <c r="C171">
        <v>0</v>
      </c>
      <c r="D171">
        <v>2501</v>
      </c>
      <c r="E171">
        <v>963776</v>
      </c>
      <c r="F171">
        <v>0</v>
      </c>
      <c r="G171">
        <v>0</v>
      </c>
      <c r="H171">
        <v>19087</v>
      </c>
      <c r="I171">
        <v>44032</v>
      </c>
      <c r="J171">
        <v>47546</v>
      </c>
      <c r="K171">
        <v>47189</v>
      </c>
      <c r="L171">
        <v>44866</v>
      </c>
      <c r="M171">
        <v>983749</v>
      </c>
      <c r="N171">
        <v>17891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2.8</v>
      </c>
      <c r="V171">
        <v>3.05</v>
      </c>
      <c r="W171">
        <v>8.4600000000000009</v>
      </c>
      <c r="X171">
        <v>3.31</v>
      </c>
      <c r="Y171">
        <v>1.84</v>
      </c>
      <c r="Z171">
        <v>12.14</v>
      </c>
      <c r="AA171">
        <v>5.04</v>
      </c>
      <c r="AB171">
        <v>2.19</v>
      </c>
      <c r="AC171">
        <v>26.32</v>
      </c>
      <c r="AD171">
        <v>34.85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104239</v>
      </c>
      <c r="AR171">
        <v>257792</v>
      </c>
      <c r="AS171">
        <v>200327</v>
      </c>
      <c r="AT171">
        <v>12046208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29660</v>
      </c>
      <c r="CR171">
        <v>0</v>
      </c>
      <c r="CS171">
        <v>86030</v>
      </c>
      <c r="CT171">
        <v>0</v>
      </c>
      <c r="CU171">
        <v>40440</v>
      </c>
      <c r="CV171">
        <v>4444</v>
      </c>
      <c r="CW171">
        <v>49</v>
      </c>
    </row>
    <row r="172" spans="1:101" x14ac:dyDescent="0.25">
      <c r="A172">
        <v>170</v>
      </c>
      <c r="B172" s="1" t="s">
        <v>101</v>
      </c>
      <c r="C172">
        <v>0</v>
      </c>
      <c r="D172">
        <v>2500</v>
      </c>
      <c r="E172">
        <v>963704</v>
      </c>
      <c r="F172">
        <v>0</v>
      </c>
      <c r="G172">
        <v>0</v>
      </c>
      <c r="H172">
        <v>19087</v>
      </c>
      <c r="I172">
        <v>44080</v>
      </c>
      <c r="J172">
        <v>47635</v>
      </c>
      <c r="K172">
        <v>47227</v>
      </c>
      <c r="L172">
        <v>44918</v>
      </c>
      <c r="M172">
        <v>984102</v>
      </c>
      <c r="N172">
        <v>17987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2.66</v>
      </c>
      <c r="V172">
        <v>2.99</v>
      </c>
      <c r="W172">
        <v>7.98</v>
      </c>
      <c r="X172">
        <v>3.89</v>
      </c>
      <c r="Y172">
        <v>2.0499999999999998</v>
      </c>
      <c r="Z172">
        <v>12.1</v>
      </c>
      <c r="AA172">
        <v>5.9</v>
      </c>
      <c r="AB172">
        <v>2.2599999999999998</v>
      </c>
      <c r="AC172">
        <v>28.93</v>
      </c>
      <c r="AD172">
        <v>31.24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89975</v>
      </c>
      <c r="AR172">
        <v>254375</v>
      </c>
      <c r="AS172">
        <v>190997</v>
      </c>
      <c r="AT172">
        <v>11687116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30</v>
      </c>
      <c r="CP172">
        <v>0</v>
      </c>
      <c r="CQ172">
        <v>30530</v>
      </c>
      <c r="CR172">
        <v>0</v>
      </c>
      <c r="CS172">
        <v>84640</v>
      </c>
      <c r="CT172">
        <v>0</v>
      </c>
      <c r="CU172">
        <v>55310</v>
      </c>
      <c r="CV172">
        <v>3063</v>
      </c>
      <c r="CW172">
        <v>4</v>
      </c>
    </row>
    <row r="173" spans="1:101" x14ac:dyDescent="0.25">
      <c r="A173">
        <v>171</v>
      </c>
      <c r="B173" s="1" t="s">
        <v>101</v>
      </c>
      <c r="C173">
        <v>0</v>
      </c>
      <c r="D173">
        <v>2501</v>
      </c>
      <c r="E173">
        <v>962088</v>
      </c>
      <c r="F173">
        <v>0</v>
      </c>
      <c r="G173">
        <v>0</v>
      </c>
      <c r="H173">
        <v>19087</v>
      </c>
      <c r="I173">
        <v>44011</v>
      </c>
      <c r="J173">
        <v>47563</v>
      </c>
      <c r="K173">
        <v>47181</v>
      </c>
      <c r="L173">
        <v>44851</v>
      </c>
      <c r="M173">
        <v>983753</v>
      </c>
      <c r="N173">
        <v>17892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2.73</v>
      </c>
      <c r="V173">
        <v>2.96</v>
      </c>
      <c r="W173">
        <v>8.41</v>
      </c>
      <c r="X173">
        <v>3.55</v>
      </c>
      <c r="Y173">
        <v>1.74</v>
      </c>
      <c r="Z173">
        <v>11.77</v>
      </c>
      <c r="AA173">
        <v>5.48</v>
      </c>
      <c r="AB173">
        <v>1.97</v>
      </c>
      <c r="AC173">
        <v>26.08</v>
      </c>
      <c r="AD173">
        <v>35.3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109879</v>
      </c>
      <c r="AR173">
        <v>257854</v>
      </c>
      <c r="AS173">
        <v>200221</v>
      </c>
      <c r="AT173">
        <v>11867561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40</v>
      </c>
      <c r="CP173">
        <v>0</v>
      </c>
      <c r="CQ173">
        <v>30100</v>
      </c>
      <c r="CR173">
        <v>0</v>
      </c>
      <c r="CS173">
        <v>82750</v>
      </c>
      <c r="CT173">
        <v>0</v>
      </c>
      <c r="CU173">
        <v>31210</v>
      </c>
      <c r="CV173">
        <v>4210</v>
      </c>
      <c r="CW173">
        <v>19</v>
      </c>
    </row>
    <row r="174" spans="1:101" x14ac:dyDescent="0.25">
      <c r="A174">
        <v>172</v>
      </c>
      <c r="B174" s="1" t="s">
        <v>101</v>
      </c>
      <c r="C174">
        <v>0</v>
      </c>
      <c r="D174">
        <v>2500</v>
      </c>
      <c r="E174">
        <v>962176</v>
      </c>
      <c r="F174">
        <v>0</v>
      </c>
      <c r="G174">
        <v>0</v>
      </c>
      <c r="H174">
        <v>19087</v>
      </c>
      <c r="I174">
        <v>44088</v>
      </c>
      <c r="J174">
        <v>47663</v>
      </c>
      <c r="K174">
        <v>47265</v>
      </c>
      <c r="L174">
        <v>44932</v>
      </c>
      <c r="M174">
        <v>984154</v>
      </c>
      <c r="N174">
        <v>18001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2.46</v>
      </c>
      <c r="V174">
        <v>3.22</v>
      </c>
      <c r="W174">
        <v>7.93</v>
      </c>
      <c r="X174">
        <v>4.0199999999999996</v>
      </c>
      <c r="Y174">
        <v>2.0699999999999998</v>
      </c>
      <c r="Z174">
        <v>12.65</v>
      </c>
      <c r="AA174">
        <v>5.51</v>
      </c>
      <c r="AB174">
        <v>2.4300000000000002</v>
      </c>
      <c r="AC174">
        <v>28.68</v>
      </c>
      <c r="AD174">
        <v>3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088143</v>
      </c>
      <c r="AR174">
        <v>251116</v>
      </c>
      <c r="AS174">
        <v>192151</v>
      </c>
      <c r="AT174">
        <v>11312028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30</v>
      </c>
      <c r="CP174">
        <v>0</v>
      </c>
      <c r="CQ174">
        <v>31050</v>
      </c>
      <c r="CR174">
        <v>0</v>
      </c>
      <c r="CS174">
        <v>86100</v>
      </c>
      <c r="CT174">
        <v>0</v>
      </c>
      <c r="CU174">
        <v>35520</v>
      </c>
      <c r="CV174">
        <v>4961</v>
      </c>
      <c r="CW174">
        <v>83</v>
      </c>
    </row>
    <row r="175" spans="1:101" x14ac:dyDescent="0.25">
      <c r="A175">
        <v>173</v>
      </c>
      <c r="B175" s="1" t="s">
        <v>101</v>
      </c>
      <c r="C175">
        <v>0</v>
      </c>
      <c r="D175">
        <v>2503</v>
      </c>
      <c r="E175">
        <v>957608</v>
      </c>
      <c r="F175">
        <v>0</v>
      </c>
      <c r="G175">
        <v>0</v>
      </c>
      <c r="H175">
        <v>19087</v>
      </c>
      <c r="I175">
        <v>44001</v>
      </c>
      <c r="J175">
        <v>47605</v>
      </c>
      <c r="K175">
        <v>47209</v>
      </c>
      <c r="L175">
        <v>44852</v>
      </c>
      <c r="M175">
        <v>983808</v>
      </c>
      <c r="N175">
        <v>17907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2.65</v>
      </c>
      <c r="V175">
        <v>3.01</v>
      </c>
      <c r="W175">
        <v>8.8699999999999992</v>
      </c>
      <c r="X175">
        <v>3.61</v>
      </c>
      <c r="Y175">
        <v>1.84</v>
      </c>
      <c r="Z175">
        <v>11.55</v>
      </c>
      <c r="AA175">
        <v>5.15</v>
      </c>
      <c r="AB175">
        <v>2.08</v>
      </c>
      <c r="AC175">
        <v>26.86</v>
      </c>
      <c r="AD175">
        <v>34.369999999999997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112233</v>
      </c>
      <c r="AR175">
        <v>255002</v>
      </c>
      <c r="AS175">
        <v>199412</v>
      </c>
      <c r="AT175">
        <v>12084127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30</v>
      </c>
      <c r="CP175">
        <v>10</v>
      </c>
      <c r="CQ175">
        <v>34330</v>
      </c>
      <c r="CR175">
        <v>0</v>
      </c>
      <c r="CS175">
        <v>87260</v>
      </c>
      <c r="CT175">
        <v>0</v>
      </c>
      <c r="CU175">
        <v>59990</v>
      </c>
      <c r="CV175">
        <v>3373</v>
      </c>
      <c r="CW175">
        <v>19</v>
      </c>
    </row>
    <row r="176" spans="1:101" x14ac:dyDescent="0.25">
      <c r="A176">
        <v>174</v>
      </c>
      <c r="B176" s="1" t="s">
        <v>101</v>
      </c>
      <c r="C176">
        <v>0</v>
      </c>
      <c r="D176">
        <v>2500</v>
      </c>
      <c r="E176">
        <v>959224</v>
      </c>
      <c r="F176">
        <v>0</v>
      </c>
      <c r="G176">
        <v>0</v>
      </c>
      <c r="H176">
        <v>19087</v>
      </c>
      <c r="I176">
        <v>44087</v>
      </c>
      <c r="J176">
        <v>47646</v>
      </c>
      <c r="K176">
        <v>47272</v>
      </c>
      <c r="L176">
        <v>44930</v>
      </c>
      <c r="M176">
        <v>984204</v>
      </c>
      <c r="N176">
        <v>18015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2.96</v>
      </c>
      <c r="V176">
        <v>2.96</v>
      </c>
      <c r="W176">
        <v>7.67</v>
      </c>
      <c r="X176">
        <v>3.93</v>
      </c>
      <c r="Y176">
        <v>2.36</v>
      </c>
      <c r="Z176">
        <v>12.58</v>
      </c>
      <c r="AA176">
        <v>5.65</v>
      </c>
      <c r="AB176">
        <v>2.29</v>
      </c>
      <c r="AC176">
        <v>28.61</v>
      </c>
      <c r="AD176">
        <v>30.99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088739</v>
      </c>
      <c r="AR176">
        <v>251552</v>
      </c>
      <c r="AS176">
        <v>191554</v>
      </c>
      <c r="AT176">
        <v>11443888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20</v>
      </c>
      <c r="CP176">
        <v>0</v>
      </c>
      <c r="CQ176">
        <v>33930</v>
      </c>
      <c r="CR176">
        <v>0</v>
      </c>
      <c r="CS176">
        <v>88140</v>
      </c>
      <c r="CT176">
        <v>0</v>
      </c>
      <c r="CU176">
        <v>35030</v>
      </c>
      <c r="CV176">
        <v>4248</v>
      </c>
      <c r="CW176">
        <v>33</v>
      </c>
    </row>
    <row r="177" spans="1:101" x14ac:dyDescent="0.25">
      <c r="A177">
        <v>175</v>
      </c>
      <c r="B177" s="1" t="s">
        <v>101</v>
      </c>
      <c r="C177">
        <v>0</v>
      </c>
      <c r="D177">
        <v>2504</v>
      </c>
      <c r="E177">
        <v>962800</v>
      </c>
      <c r="F177">
        <v>0</v>
      </c>
      <c r="G177">
        <v>0</v>
      </c>
      <c r="H177">
        <v>19087</v>
      </c>
      <c r="I177">
        <v>43989</v>
      </c>
      <c r="J177">
        <v>47568</v>
      </c>
      <c r="K177">
        <v>47225</v>
      </c>
      <c r="L177">
        <v>44841</v>
      </c>
      <c r="M177">
        <v>983768</v>
      </c>
      <c r="N177">
        <v>17896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2.8</v>
      </c>
      <c r="V177">
        <v>2.98</v>
      </c>
      <c r="W177">
        <v>8.57</v>
      </c>
      <c r="X177">
        <v>3.6</v>
      </c>
      <c r="Y177">
        <v>1.9</v>
      </c>
      <c r="Z177">
        <v>11.64</v>
      </c>
      <c r="AA177">
        <v>5.25</v>
      </c>
      <c r="AB177">
        <v>1.71</v>
      </c>
      <c r="AC177">
        <v>26.9</v>
      </c>
      <c r="AD177">
        <v>34.65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115512</v>
      </c>
      <c r="AR177">
        <v>255737</v>
      </c>
      <c r="AS177">
        <v>199343</v>
      </c>
      <c r="AT177">
        <v>11636043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0</v>
      </c>
      <c r="CQ177">
        <v>31890</v>
      </c>
      <c r="CR177">
        <v>0</v>
      </c>
      <c r="CS177">
        <v>82600</v>
      </c>
      <c r="CT177">
        <v>0</v>
      </c>
      <c r="CU177">
        <v>36870</v>
      </c>
      <c r="CV177">
        <v>3744</v>
      </c>
      <c r="CW177">
        <v>29</v>
      </c>
    </row>
    <row r="178" spans="1:101" x14ac:dyDescent="0.25">
      <c r="A178">
        <v>176</v>
      </c>
      <c r="B178" s="1" t="s">
        <v>101</v>
      </c>
      <c r="C178">
        <v>0</v>
      </c>
      <c r="D178">
        <v>2504</v>
      </c>
      <c r="E178">
        <v>969280</v>
      </c>
      <c r="F178">
        <v>0</v>
      </c>
      <c r="G178">
        <v>0</v>
      </c>
      <c r="H178">
        <v>19087</v>
      </c>
      <c r="I178">
        <v>43972</v>
      </c>
      <c r="J178">
        <v>47509</v>
      </c>
      <c r="K178">
        <v>47140</v>
      </c>
      <c r="L178">
        <v>44810</v>
      </c>
      <c r="M178">
        <v>983739</v>
      </c>
      <c r="N178">
        <v>17888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2.54</v>
      </c>
      <c r="V178">
        <v>2.89</v>
      </c>
      <c r="W178">
        <v>7.61</v>
      </c>
      <c r="X178">
        <v>4.0999999999999996</v>
      </c>
      <c r="Y178">
        <v>2.58</v>
      </c>
      <c r="Z178">
        <v>13.29</v>
      </c>
      <c r="AA178">
        <v>5.53</v>
      </c>
      <c r="AB178">
        <v>2.2799999999999998</v>
      </c>
      <c r="AC178">
        <v>28.84</v>
      </c>
      <c r="AD178">
        <v>30.33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116512</v>
      </c>
      <c r="AR178">
        <v>256732</v>
      </c>
      <c r="AS178">
        <v>194156</v>
      </c>
      <c r="AT178">
        <v>11577687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50</v>
      </c>
      <c r="CP178">
        <v>10</v>
      </c>
      <c r="CQ178">
        <v>23150</v>
      </c>
      <c r="CR178">
        <v>0</v>
      </c>
      <c r="CS178">
        <v>83220</v>
      </c>
      <c r="CT178">
        <v>0</v>
      </c>
      <c r="CU178">
        <v>52120</v>
      </c>
      <c r="CV178">
        <v>3863</v>
      </c>
      <c r="CW178">
        <v>41</v>
      </c>
    </row>
    <row r="179" spans="1:101" x14ac:dyDescent="0.25">
      <c r="A179">
        <v>177</v>
      </c>
      <c r="B179" s="1" t="s">
        <v>101</v>
      </c>
      <c r="C179">
        <v>0</v>
      </c>
      <c r="D179">
        <v>2505</v>
      </c>
      <c r="E179">
        <v>961184</v>
      </c>
      <c r="F179">
        <v>0</v>
      </c>
      <c r="G179">
        <v>0</v>
      </c>
      <c r="H179">
        <v>19087</v>
      </c>
      <c r="I179">
        <v>43961</v>
      </c>
      <c r="J179">
        <v>47456</v>
      </c>
      <c r="K179">
        <v>47084</v>
      </c>
      <c r="L179">
        <v>44788</v>
      </c>
      <c r="M179">
        <v>983616</v>
      </c>
      <c r="N179">
        <v>17856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2.89</v>
      </c>
      <c r="V179">
        <v>2.93</v>
      </c>
      <c r="W179">
        <v>8.64</v>
      </c>
      <c r="X179">
        <v>3.72</v>
      </c>
      <c r="Y179">
        <v>1.94</v>
      </c>
      <c r="Z179">
        <v>12.12</v>
      </c>
      <c r="AA179">
        <v>5.2</v>
      </c>
      <c r="AB179">
        <v>1.76</v>
      </c>
      <c r="AC179">
        <v>26.7</v>
      </c>
      <c r="AD179">
        <v>34.090000000000003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122265</v>
      </c>
      <c r="AR179">
        <v>262842</v>
      </c>
      <c r="AS179">
        <v>202206</v>
      </c>
      <c r="AT179">
        <v>11898970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.02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10</v>
      </c>
      <c r="CQ179">
        <v>25570</v>
      </c>
      <c r="CR179">
        <v>0</v>
      </c>
      <c r="CS179">
        <v>84290</v>
      </c>
      <c r="CT179">
        <v>0</v>
      </c>
      <c r="CU179">
        <v>26220</v>
      </c>
      <c r="CV179">
        <v>3624</v>
      </c>
      <c r="CW179">
        <v>33</v>
      </c>
    </row>
    <row r="180" spans="1:101" x14ac:dyDescent="0.25">
      <c r="A180">
        <v>178</v>
      </c>
      <c r="B180" s="1" t="s">
        <v>101</v>
      </c>
      <c r="C180">
        <v>0</v>
      </c>
      <c r="D180">
        <v>2505</v>
      </c>
      <c r="E180">
        <v>968632</v>
      </c>
      <c r="F180">
        <v>0</v>
      </c>
      <c r="G180">
        <v>0</v>
      </c>
      <c r="H180">
        <v>19087</v>
      </c>
      <c r="I180">
        <v>43966</v>
      </c>
      <c r="J180">
        <v>47512</v>
      </c>
      <c r="K180">
        <v>47100</v>
      </c>
      <c r="L180">
        <v>44801</v>
      </c>
      <c r="M180">
        <v>983752</v>
      </c>
      <c r="N180">
        <v>17892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2.38</v>
      </c>
      <c r="V180">
        <v>3.02</v>
      </c>
      <c r="W180">
        <v>7.61</v>
      </c>
      <c r="X180">
        <v>3.76</v>
      </c>
      <c r="Y180">
        <v>2.25</v>
      </c>
      <c r="Z180">
        <v>13.05</v>
      </c>
      <c r="AA180">
        <v>6.08</v>
      </c>
      <c r="AB180">
        <v>2.44</v>
      </c>
      <c r="AC180">
        <v>28.27</v>
      </c>
      <c r="AD180">
        <v>31.13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1117083</v>
      </c>
      <c r="AR180">
        <v>259047</v>
      </c>
      <c r="AS180">
        <v>196366</v>
      </c>
      <c r="AT180">
        <v>11117132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10</v>
      </c>
      <c r="CP180">
        <v>0</v>
      </c>
      <c r="CQ180">
        <v>35200</v>
      </c>
      <c r="CR180">
        <v>0</v>
      </c>
      <c r="CS180">
        <v>86030</v>
      </c>
      <c r="CT180">
        <v>0</v>
      </c>
      <c r="CU180">
        <v>37700</v>
      </c>
      <c r="CV180">
        <v>4820</v>
      </c>
      <c r="CW180">
        <v>65</v>
      </c>
    </row>
    <row r="181" spans="1:101" x14ac:dyDescent="0.25">
      <c r="A181">
        <v>179</v>
      </c>
      <c r="B181" s="1" t="s">
        <v>101</v>
      </c>
      <c r="C181">
        <v>0</v>
      </c>
      <c r="D181">
        <v>2508</v>
      </c>
      <c r="E181">
        <v>965584</v>
      </c>
      <c r="F181">
        <v>0</v>
      </c>
      <c r="G181">
        <v>0</v>
      </c>
      <c r="H181">
        <v>19087</v>
      </c>
      <c r="I181">
        <v>43949</v>
      </c>
      <c r="J181">
        <v>47475</v>
      </c>
      <c r="K181">
        <v>47093</v>
      </c>
      <c r="L181">
        <v>44782</v>
      </c>
      <c r="M181">
        <v>983635</v>
      </c>
      <c r="N181">
        <v>17861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2.82</v>
      </c>
      <c r="V181">
        <v>2.8</v>
      </c>
      <c r="W181">
        <v>8.51</v>
      </c>
      <c r="X181">
        <v>4.12</v>
      </c>
      <c r="Y181">
        <v>2.09</v>
      </c>
      <c r="Z181">
        <v>12.31</v>
      </c>
      <c r="AA181">
        <v>5.07</v>
      </c>
      <c r="AB181">
        <v>1.73</v>
      </c>
      <c r="AC181">
        <v>25.26</v>
      </c>
      <c r="AD181">
        <v>35.29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126867</v>
      </c>
      <c r="AR181">
        <v>262153</v>
      </c>
      <c r="AS181">
        <v>200761</v>
      </c>
      <c r="AT181">
        <v>11460078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30</v>
      </c>
      <c r="CP181">
        <v>0</v>
      </c>
      <c r="CQ181">
        <v>34510</v>
      </c>
      <c r="CR181">
        <v>0</v>
      </c>
      <c r="CS181">
        <v>83130</v>
      </c>
      <c r="CT181">
        <v>0</v>
      </c>
      <c r="CU181">
        <v>54750</v>
      </c>
      <c r="CV181">
        <v>2693</v>
      </c>
      <c r="CW181">
        <v>15</v>
      </c>
    </row>
    <row r="182" spans="1:101" x14ac:dyDescent="0.25">
      <c r="A182">
        <v>180</v>
      </c>
      <c r="B182" s="1" t="s">
        <v>101</v>
      </c>
      <c r="C182">
        <v>0</v>
      </c>
      <c r="D182">
        <v>2507</v>
      </c>
      <c r="E182">
        <v>971032</v>
      </c>
      <c r="F182">
        <v>0</v>
      </c>
      <c r="G182">
        <v>0</v>
      </c>
      <c r="H182">
        <v>19087</v>
      </c>
      <c r="I182">
        <v>43913</v>
      </c>
      <c r="J182">
        <v>47523</v>
      </c>
      <c r="K182">
        <v>47088</v>
      </c>
      <c r="L182">
        <v>44761</v>
      </c>
      <c r="M182">
        <v>983643</v>
      </c>
      <c r="N182">
        <v>17863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2.34</v>
      </c>
      <c r="V182">
        <v>2.91</v>
      </c>
      <c r="W182">
        <v>7.81</v>
      </c>
      <c r="X182">
        <v>4</v>
      </c>
      <c r="Y182">
        <v>2.4</v>
      </c>
      <c r="Z182">
        <v>13.23</v>
      </c>
      <c r="AA182">
        <v>5.74</v>
      </c>
      <c r="AB182">
        <v>1.98</v>
      </c>
      <c r="AC182">
        <v>27.98</v>
      </c>
      <c r="AD182">
        <v>31.62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131131</v>
      </c>
      <c r="AR182">
        <v>258905</v>
      </c>
      <c r="AS182">
        <v>195612</v>
      </c>
      <c r="AT182">
        <v>11322395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.02</v>
      </c>
      <c r="CO182">
        <v>220</v>
      </c>
      <c r="CP182">
        <v>0</v>
      </c>
      <c r="CQ182">
        <v>34020</v>
      </c>
      <c r="CR182">
        <v>0</v>
      </c>
      <c r="CS182">
        <v>86200</v>
      </c>
      <c r="CT182">
        <v>0</v>
      </c>
      <c r="CU182">
        <v>37100</v>
      </c>
      <c r="CV182">
        <v>3411</v>
      </c>
      <c r="CW182">
        <v>25</v>
      </c>
    </row>
    <row r="183" spans="1:101" x14ac:dyDescent="0.25">
      <c r="A183">
        <v>181</v>
      </c>
      <c r="B183" s="1" t="s">
        <v>101</v>
      </c>
      <c r="C183">
        <v>0</v>
      </c>
      <c r="D183">
        <v>2509</v>
      </c>
      <c r="E183">
        <v>964944</v>
      </c>
      <c r="F183">
        <v>0</v>
      </c>
      <c r="G183">
        <v>0</v>
      </c>
      <c r="H183">
        <v>19087</v>
      </c>
      <c r="I183">
        <v>43904</v>
      </c>
      <c r="J183">
        <v>47463</v>
      </c>
      <c r="K183">
        <v>47062</v>
      </c>
      <c r="L183">
        <v>44743</v>
      </c>
      <c r="M183">
        <v>983537</v>
      </c>
      <c r="N183">
        <v>17835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2.68</v>
      </c>
      <c r="V183">
        <v>2.77</v>
      </c>
      <c r="W183">
        <v>8.27</v>
      </c>
      <c r="X183">
        <v>3.81</v>
      </c>
      <c r="Y183">
        <v>2.09</v>
      </c>
      <c r="Z183">
        <v>12.4</v>
      </c>
      <c r="AA183">
        <v>4.9000000000000004</v>
      </c>
      <c r="AB183">
        <v>1.73</v>
      </c>
      <c r="AC183">
        <v>27.1</v>
      </c>
      <c r="AD183">
        <v>34.25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137404</v>
      </c>
      <c r="AR183">
        <v>263348</v>
      </c>
      <c r="AS183">
        <v>202597</v>
      </c>
      <c r="AT183">
        <v>11305694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00</v>
      </c>
      <c r="CP183">
        <v>10</v>
      </c>
      <c r="CQ183">
        <v>29080</v>
      </c>
      <c r="CR183">
        <v>0</v>
      </c>
      <c r="CS183">
        <v>83060</v>
      </c>
      <c r="CT183">
        <v>0</v>
      </c>
      <c r="CU183">
        <v>41200</v>
      </c>
      <c r="CV183">
        <v>4028</v>
      </c>
      <c r="CW183">
        <v>33</v>
      </c>
    </row>
    <row r="184" spans="1:101" x14ac:dyDescent="0.25">
      <c r="A184">
        <v>182</v>
      </c>
      <c r="B184" s="1" t="s">
        <v>101</v>
      </c>
      <c r="C184">
        <v>0</v>
      </c>
      <c r="D184">
        <v>2508</v>
      </c>
      <c r="E184">
        <v>972888</v>
      </c>
      <c r="F184">
        <v>0</v>
      </c>
      <c r="G184">
        <v>0</v>
      </c>
      <c r="H184">
        <v>19087</v>
      </c>
      <c r="I184">
        <v>43904</v>
      </c>
      <c r="J184">
        <v>47507</v>
      </c>
      <c r="K184">
        <v>47116</v>
      </c>
      <c r="L184">
        <v>44756</v>
      </c>
      <c r="M184">
        <v>983680</v>
      </c>
      <c r="N184">
        <v>17873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2.59</v>
      </c>
      <c r="V184">
        <v>3.06</v>
      </c>
      <c r="W184">
        <v>7.75</v>
      </c>
      <c r="X184">
        <v>3.84</v>
      </c>
      <c r="Y184">
        <v>2.2999999999999998</v>
      </c>
      <c r="Z184">
        <v>13</v>
      </c>
      <c r="AA184">
        <v>5.48</v>
      </c>
      <c r="AB184">
        <v>2.2999999999999998</v>
      </c>
      <c r="AC184">
        <v>28.95</v>
      </c>
      <c r="AD184">
        <v>30.75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134716</v>
      </c>
      <c r="AR184">
        <v>259034</v>
      </c>
      <c r="AS184">
        <v>195853</v>
      </c>
      <c r="AT184">
        <v>11386479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10</v>
      </c>
      <c r="CP184">
        <v>0</v>
      </c>
      <c r="CQ184">
        <v>38510</v>
      </c>
      <c r="CR184">
        <v>0</v>
      </c>
      <c r="CS184">
        <v>83650</v>
      </c>
      <c r="CT184">
        <v>0</v>
      </c>
      <c r="CU184">
        <v>58060</v>
      </c>
      <c r="CV184">
        <v>2503</v>
      </c>
      <c r="CW184">
        <v>15</v>
      </c>
    </row>
    <row r="185" spans="1:101" x14ac:dyDescent="0.25">
      <c r="A185">
        <v>183</v>
      </c>
      <c r="B185" s="1" t="s">
        <v>101</v>
      </c>
      <c r="C185">
        <v>0</v>
      </c>
      <c r="D185">
        <v>2509</v>
      </c>
      <c r="E185">
        <v>962016</v>
      </c>
      <c r="F185">
        <v>0</v>
      </c>
      <c r="G185">
        <v>0</v>
      </c>
      <c r="H185">
        <v>19087</v>
      </c>
      <c r="I185">
        <v>43889</v>
      </c>
      <c r="J185">
        <v>47486</v>
      </c>
      <c r="K185">
        <v>47109</v>
      </c>
      <c r="L185">
        <v>44741</v>
      </c>
      <c r="M185">
        <v>983523</v>
      </c>
      <c r="N185">
        <v>17831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2.83</v>
      </c>
      <c r="V185">
        <v>3.03</v>
      </c>
      <c r="W185">
        <v>8.18</v>
      </c>
      <c r="X185">
        <v>3.44</v>
      </c>
      <c r="Y185">
        <v>1.86</v>
      </c>
      <c r="Z185">
        <v>13.02</v>
      </c>
      <c r="AA185">
        <v>5.45</v>
      </c>
      <c r="AB185">
        <v>1.9</v>
      </c>
      <c r="AC185">
        <v>26.77</v>
      </c>
      <c r="AD185">
        <v>33.520000000000003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142529</v>
      </c>
      <c r="AR185">
        <v>261141</v>
      </c>
      <c r="AS185">
        <v>203423</v>
      </c>
      <c r="AT185">
        <v>11949513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30</v>
      </c>
      <c r="CP185">
        <v>0</v>
      </c>
      <c r="CQ185">
        <v>36080</v>
      </c>
      <c r="CR185">
        <v>0</v>
      </c>
      <c r="CS185">
        <v>89670</v>
      </c>
      <c r="CT185">
        <v>0</v>
      </c>
      <c r="CU185">
        <v>39130</v>
      </c>
      <c r="CV185">
        <v>3314</v>
      </c>
      <c r="CW185">
        <v>15</v>
      </c>
    </row>
    <row r="186" spans="1:101" x14ac:dyDescent="0.25">
      <c r="A186">
        <v>184</v>
      </c>
      <c r="B186" s="1" t="s">
        <v>101</v>
      </c>
      <c r="C186">
        <v>0</v>
      </c>
      <c r="D186">
        <v>2508</v>
      </c>
      <c r="E186">
        <v>974112</v>
      </c>
      <c r="F186">
        <v>0</v>
      </c>
      <c r="G186">
        <v>0</v>
      </c>
      <c r="H186">
        <v>19087</v>
      </c>
      <c r="I186">
        <v>43885</v>
      </c>
      <c r="J186">
        <v>47499</v>
      </c>
      <c r="K186">
        <v>47093</v>
      </c>
      <c r="L186">
        <v>44738</v>
      </c>
      <c r="M186">
        <v>983603</v>
      </c>
      <c r="N186">
        <v>17852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2.4500000000000002</v>
      </c>
      <c r="V186">
        <v>3.33</v>
      </c>
      <c r="W186">
        <v>7.84</v>
      </c>
      <c r="X186">
        <v>3.78</v>
      </c>
      <c r="Y186">
        <v>2.4300000000000002</v>
      </c>
      <c r="Z186">
        <v>12.48</v>
      </c>
      <c r="AA186">
        <v>5.43</v>
      </c>
      <c r="AB186">
        <v>2.5</v>
      </c>
      <c r="AC186">
        <v>28.49</v>
      </c>
      <c r="AD186">
        <v>31.27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139235</v>
      </c>
      <c r="AR186">
        <v>259302</v>
      </c>
      <c r="AS186">
        <v>197541</v>
      </c>
      <c r="AT186">
        <v>12065087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10</v>
      </c>
      <c r="CP186">
        <v>0</v>
      </c>
      <c r="CQ186">
        <v>29590</v>
      </c>
      <c r="CR186">
        <v>0</v>
      </c>
      <c r="CS186">
        <v>80280</v>
      </c>
      <c r="CT186">
        <v>0</v>
      </c>
      <c r="CU186">
        <v>37170</v>
      </c>
      <c r="CV186">
        <v>3394</v>
      </c>
      <c r="CW186">
        <v>24</v>
      </c>
    </row>
    <row r="187" spans="1:101" x14ac:dyDescent="0.25">
      <c r="A187">
        <v>185</v>
      </c>
      <c r="B187" s="1" t="s">
        <v>101</v>
      </c>
      <c r="C187">
        <v>0</v>
      </c>
      <c r="D187">
        <v>2510</v>
      </c>
      <c r="E187">
        <v>967152</v>
      </c>
      <c r="F187">
        <v>0</v>
      </c>
      <c r="G187">
        <v>0</v>
      </c>
      <c r="H187">
        <v>19087</v>
      </c>
      <c r="I187">
        <v>43840</v>
      </c>
      <c r="J187">
        <v>47463</v>
      </c>
      <c r="K187">
        <v>47055</v>
      </c>
      <c r="L187">
        <v>44695</v>
      </c>
      <c r="M187">
        <v>983413</v>
      </c>
      <c r="N187">
        <v>17802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2.79</v>
      </c>
      <c r="V187">
        <v>3.05</v>
      </c>
      <c r="W187">
        <v>8.6300000000000008</v>
      </c>
      <c r="X187">
        <v>3.8</v>
      </c>
      <c r="Y187">
        <v>1.68</v>
      </c>
      <c r="Z187">
        <v>11.94</v>
      </c>
      <c r="AA187">
        <v>5.26</v>
      </c>
      <c r="AB187">
        <v>1.84</v>
      </c>
      <c r="AC187">
        <v>26.19</v>
      </c>
      <c r="AD187">
        <v>34.83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154524</v>
      </c>
      <c r="AR187">
        <v>263298</v>
      </c>
      <c r="AS187">
        <v>205580</v>
      </c>
      <c r="AT187">
        <v>11772288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99.99</v>
      </c>
      <c r="CO187">
        <v>150</v>
      </c>
      <c r="CP187">
        <v>10</v>
      </c>
      <c r="CQ187">
        <v>20170</v>
      </c>
      <c r="CR187">
        <v>0</v>
      </c>
      <c r="CS187">
        <v>83340</v>
      </c>
      <c r="CT187">
        <v>0</v>
      </c>
      <c r="CU187">
        <v>49090</v>
      </c>
      <c r="CV187">
        <v>4578</v>
      </c>
      <c r="CW187">
        <v>64</v>
      </c>
    </row>
    <row r="188" spans="1:101" x14ac:dyDescent="0.25">
      <c r="A188">
        <v>186</v>
      </c>
      <c r="B188" s="1" t="s">
        <v>101</v>
      </c>
      <c r="C188">
        <v>0</v>
      </c>
      <c r="D188">
        <v>2509</v>
      </c>
      <c r="E188">
        <v>979640</v>
      </c>
      <c r="F188">
        <v>0</v>
      </c>
      <c r="G188">
        <v>0</v>
      </c>
      <c r="H188">
        <v>19087</v>
      </c>
      <c r="I188">
        <v>43878</v>
      </c>
      <c r="J188">
        <v>47480</v>
      </c>
      <c r="K188">
        <v>47088</v>
      </c>
      <c r="L188">
        <v>44730</v>
      </c>
      <c r="M188">
        <v>983605</v>
      </c>
      <c r="N188">
        <v>17853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2.42</v>
      </c>
      <c r="V188">
        <v>2.96</v>
      </c>
      <c r="W188">
        <v>7.52</v>
      </c>
      <c r="X188">
        <v>4.13</v>
      </c>
      <c r="Y188">
        <v>2.36</v>
      </c>
      <c r="Z188">
        <v>13.73</v>
      </c>
      <c r="AA188">
        <v>5.59</v>
      </c>
      <c r="AB188">
        <v>2.29</v>
      </c>
      <c r="AC188">
        <v>27.89</v>
      </c>
      <c r="AD188">
        <v>31.1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140937</v>
      </c>
      <c r="AR188">
        <v>260163</v>
      </c>
      <c r="AS188">
        <v>196967</v>
      </c>
      <c r="AT188">
        <v>11255665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24580</v>
      </c>
      <c r="CR188">
        <v>0</v>
      </c>
      <c r="CS188">
        <v>84520</v>
      </c>
      <c r="CT188">
        <v>0</v>
      </c>
      <c r="CU188">
        <v>25250</v>
      </c>
      <c r="CV188">
        <v>3821</v>
      </c>
      <c r="CW188">
        <v>26</v>
      </c>
    </row>
    <row r="189" spans="1:101" x14ac:dyDescent="0.25">
      <c r="A189">
        <v>187</v>
      </c>
      <c r="B189" s="1" t="s">
        <v>101</v>
      </c>
      <c r="C189">
        <v>0</v>
      </c>
      <c r="D189">
        <v>2513</v>
      </c>
      <c r="E189">
        <v>973336</v>
      </c>
      <c r="F189">
        <v>0</v>
      </c>
      <c r="G189">
        <v>0</v>
      </c>
      <c r="H189">
        <v>19087</v>
      </c>
      <c r="I189">
        <v>43823</v>
      </c>
      <c r="J189">
        <v>47439</v>
      </c>
      <c r="K189">
        <v>47073</v>
      </c>
      <c r="L189">
        <v>44681</v>
      </c>
      <c r="M189">
        <v>983418</v>
      </c>
      <c r="N189">
        <v>17804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2.68</v>
      </c>
      <c r="V189">
        <v>2.9</v>
      </c>
      <c r="W189">
        <v>8.11</v>
      </c>
      <c r="X189">
        <v>3.71</v>
      </c>
      <c r="Y189">
        <v>1.81</v>
      </c>
      <c r="Z189">
        <v>12.72</v>
      </c>
      <c r="AA189">
        <v>5.12</v>
      </c>
      <c r="AB189">
        <v>1.82</v>
      </c>
      <c r="AC189">
        <v>26.43</v>
      </c>
      <c r="AD189">
        <v>34.69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159818</v>
      </c>
      <c r="AR189">
        <v>264012</v>
      </c>
      <c r="AS189">
        <v>203688</v>
      </c>
      <c r="AT189">
        <v>11490093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20</v>
      </c>
      <c r="CP189">
        <v>0</v>
      </c>
      <c r="CQ189">
        <v>41770</v>
      </c>
      <c r="CR189">
        <v>0</v>
      </c>
      <c r="CS189">
        <v>83670</v>
      </c>
      <c r="CT189">
        <v>0</v>
      </c>
      <c r="CU189">
        <v>42430</v>
      </c>
      <c r="CV189">
        <v>3630</v>
      </c>
      <c r="CW189">
        <v>34</v>
      </c>
    </row>
    <row r="190" spans="1:101" x14ac:dyDescent="0.25">
      <c r="A190">
        <v>188</v>
      </c>
      <c r="B190" s="1" t="s">
        <v>101</v>
      </c>
      <c r="C190">
        <v>0</v>
      </c>
      <c r="D190">
        <v>2512</v>
      </c>
      <c r="E190">
        <v>983704</v>
      </c>
      <c r="F190">
        <v>0</v>
      </c>
      <c r="G190">
        <v>0</v>
      </c>
      <c r="H190">
        <v>19087</v>
      </c>
      <c r="I190">
        <v>43804</v>
      </c>
      <c r="J190">
        <v>47476</v>
      </c>
      <c r="K190">
        <v>47084</v>
      </c>
      <c r="L190">
        <v>44673</v>
      </c>
      <c r="M190">
        <v>983385</v>
      </c>
      <c r="N190">
        <v>17795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2.38</v>
      </c>
      <c r="V190">
        <v>3.09</v>
      </c>
      <c r="W190">
        <v>7.6</v>
      </c>
      <c r="X190">
        <v>3.85</v>
      </c>
      <c r="Y190">
        <v>2.41</v>
      </c>
      <c r="Z190">
        <v>13.56</v>
      </c>
      <c r="AA190">
        <v>5.48</v>
      </c>
      <c r="AB190">
        <v>2.16</v>
      </c>
      <c r="AC190">
        <v>28.22</v>
      </c>
      <c r="AD190">
        <v>31.26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161023</v>
      </c>
      <c r="AR190">
        <v>260754</v>
      </c>
      <c r="AS190">
        <v>198672</v>
      </c>
      <c r="AT190">
        <v>11497029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00</v>
      </c>
      <c r="CP190">
        <v>10</v>
      </c>
      <c r="CQ190">
        <v>33490</v>
      </c>
      <c r="CR190">
        <v>0</v>
      </c>
      <c r="CS190">
        <v>87110</v>
      </c>
      <c r="CT190">
        <v>0</v>
      </c>
      <c r="CU190">
        <v>52570</v>
      </c>
      <c r="CV190">
        <v>2912</v>
      </c>
      <c r="CW190">
        <v>13</v>
      </c>
    </row>
    <row r="191" spans="1:101" x14ac:dyDescent="0.25">
      <c r="A191">
        <v>189</v>
      </c>
      <c r="B191" s="1" t="s">
        <v>101</v>
      </c>
      <c r="C191">
        <v>0</v>
      </c>
      <c r="D191">
        <v>2514</v>
      </c>
      <c r="E191">
        <v>979016</v>
      </c>
      <c r="F191">
        <v>0</v>
      </c>
      <c r="G191">
        <v>0</v>
      </c>
      <c r="H191">
        <v>19087</v>
      </c>
      <c r="I191">
        <v>43775</v>
      </c>
      <c r="J191">
        <v>47415</v>
      </c>
      <c r="K191">
        <v>47074</v>
      </c>
      <c r="L191">
        <v>44642</v>
      </c>
      <c r="M191">
        <v>983200</v>
      </c>
      <c r="N191">
        <v>17747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2.71</v>
      </c>
      <c r="V191">
        <v>2.81</v>
      </c>
      <c r="W191">
        <v>8.02</v>
      </c>
      <c r="X191">
        <v>3.64</v>
      </c>
      <c r="Y191">
        <v>2.14</v>
      </c>
      <c r="Z191">
        <v>12.96</v>
      </c>
      <c r="AA191">
        <v>5.25</v>
      </c>
      <c r="AB191">
        <v>1.94</v>
      </c>
      <c r="AC191">
        <v>26.26</v>
      </c>
      <c r="AD191">
        <v>34.26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173011</v>
      </c>
      <c r="AR191">
        <v>264262</v>
      </c>
      <c r="AS191">
        <v>206113</v>
      </c>
      <c r="AT191">
        <v>11609766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0</v>
      </c>
      <c r="CQ191">
        <v>31180</v>
      </c>
      <c r="CR191">
        <v>0</v>
      </c>
      <c r="CS191">
        <v>81520</v>
      </c>
      <c r="CT191">
        <v>0</v>
      </c>
      <c r="CU191">
        <v>36260</v>
      </c>
      <c r="CV191">
        <v>3459</v>
      </c>
      <c r="CW191">
        <v>29</v>
      </c>
    </row>
    <row r="192" spans="1:101" x14ac:dyDescent="0.25">
      <c r="A192">
        <v>190</v>
      </c>
      <c r="B192" s="1" t="s">
        <v>101</v>
      </c>
      <c r="C192">
        <v>0</v>
      </c>
      <c r="D192">
        <v>2513</v>
      </c>
      <c r="E192">
        <v>977560</v>
      </c>
      <c r="F192">
        <v>0</v>
      </c>
      <c r="G192">
        <v>0</v>
      </c>
      <c r="H192">
        <v>19087</v>
      </c>
      <c r="I192">
        <v>43828</v>
      </c>
      <c r="J192">
        <v>47582</v>
      </c>
      <c r="K192">
        <v>47189</v>
      </c>
      <c r="L192">
        <v>44717</v>
      </c>
      <c r="M192">
        <v>983572</v>
      </c>
      <c r="N192">
        <v>17844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2.46</v>
      </c>
      <c r="V192">
        <v>2.85</v>
      </c>
      <c r="W192">
        <v>7.72</v>
      </c>
      <c r="X192">
        <v>4.05</v>
      </c>
      <c r="Y192">
        <v>2.2599999999999998</v>
      </c>
      <c r="Z192">
        <v>13.47</v>
      </c>
      <c r="AA192">
        <v>5.44</v>
      </c>
      <c r="AB192">
        <v>2.11</v>
      </c>
      <c r="AC192">
        <v>29.03</v>
      </c>
      <c r="AD192">
        <v>30.59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155626</v>
      </c>
      <c r="AR192">
        <v>256328</v>
      </c>
      <c r="AS192">
        <v>196868</v>
      </c>
      <c r="AT192">
        <v>11601155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99.99</v>
      </c>
      <c r="CO192">
        <v>210</v>
      </c>
      <c r="CP192">
        <v>0</v>
      </c>
      <c r="CQ192">
        <v>28510</v>
      </c>
      <c r="CR192">
        <v>0</v>
      </c>
      <c r="CS192">
        <v>87470</v>
      </c>
      <c r="CT192">
        <v>0</v>
      </c>
      <c r="CU192">
        <v>46360</v>
      </c>
      <c r="CV192">
        <v>4383</v>
      </c>
      <c r="CW192">
        <v>30</v>
      </c>
    </row>
    <row r="193" spans="1:101" x14ac:dyDescent="0.25">
      <c r="A193">
        <v>191</v>
      </c>
      <c r="B193" s="1" t="s">
        <v>101</v>
      </c>
      <c r="C193">
        <v>0</v>
      </c>
      <c r="D193">
        <v>2517</v>
      </c>
      <c r="E193">
        <v>984616</v>
      </c>
      <c r="F193">
        <v>0</v>
      </c>
      <c r="G193">
        <v>0</v>
      </c>
      <c r="H193">
        <v>19087</v>
      </c>
      <c r="I193">
        <v>43763</v>
      </c>
      <c r="J193">
        <v>47495</v>
      </c>
      <c r="K193">
        <v>47119</v>
      </c>
      <c r="L193">
        <v>44649</v>
      </c>
      <c r="M193">
        <v>983115</v>
      </c>
      <c r="N193">
        <v>17725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2.85</v>
      </c>
      <c r="V193">
        <v>3</v>
      </c>
      <c r="W193">
        <v>8.2799999999999994</v>
      </c>
      <c r="X193">
        <v>3.63</v>
      </c>
      <c r="Y193">
        <v>1.87</v>
      </c>
      <c r="Z193">
        <v>12.07</v>
      </c>
      <c r="AA193">
        <v>5.17</v>
      </c>
      <c r="AB193">
        <v>1.88</v>
      </c>
      <c r="AC193">
        <v>25.53</v>
      </c>
      <c r="AD193">
        <v>35.729999999999997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1176615</v>
      </c>
      <c r="AR193">
        <v>261079</v>
      </c>
      <c r="AS193">
        <v>205923</v>
      </c>
      <c r="AT193">
        <v>11785224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10</v>
      </c>
      <c r="CP193">
        <v>0</v>
      </c>
      <c r="CQ193">
        <v>37260</v>
      </c>
      <c r="CR193">
        <v>0</v>
      </c>
      <c r="CS193">
        <v>87570</v>
      </c>
      <c r="CT193">
        <v>0</v>
      </c>
      <c r="CU193">
        <v>48050</v>
      </c>
      <c r="CV193">
        <v>2611</v>
      </c>
      <c r="CW193">
        <v>13</v>
      </c>
    </row>
    <row r="194" spans="1:101" x14ac:dyDescent="0.25">
      <c r="A194">
        <v>192</v>
      </c>
      <c r="B194" s="1" t="s">
        <v>101</v>
      </c>
      <c r="C194">
        <v>0</v>
      </c>
      <c r="D194">
        <v>2519</v>
      </c>
      <c r="E194">
        <v>983376</v>
      </c>
      <c r="F194">
        <v>0</v>
      </c>
      <c r="G194">
        <v>0</v>
      </c>
      <c r="H194">
        <v>19087</v>
      </c>
      <c r="I194">
        <v>43786</v>
      </c>
      <c r="J194">
        <v>47575</v>
      </c>
      <c r="K194">
        <v>47175</v>
      </c>
      <c r="L194">
        <v>44684</v>
      </c>
      <c r="M194">
        <v>983384</v>
      </c>
      <c r="N194">
        <v>17795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2.59</v>
      </c>
      <c r="V194">
        <v>2.89</v>
      </c>
      <c r="W194">
        <v>7.89</v>
      </c>
      <c r="X194">
        <v>3.89</v>
      </c>
      <c r="Y194">
        <v>2.08</v>
      </c>
      <c r="Z194">
        <v>12.66</v>
      </c>
      <c r="AA194">
        <v>5.73</v>
      </c>
      <c r="AB194">
        <v>1.95</v>
      </c>
      <c r="AC194">
        <v>28.64</v>
      </c>
      <c r="AD194">
        <v>31.68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167817</v>
      </c>
      <c r="AR194">
        <v>256538</v>
      </c>
      <c r="AS194">
        <v>198603</v>
      </c>
      <c r="AT194">
        <v>11606646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20</v>
      </c>
      <c r="CP194">
        <v>0</v>
      </c>
      <c r="CQ194">
        <v>34710</v>
      </c>
      <c r="CR194">
        <v>0</v>
      </c>
      <c r="CS194">
        <v>86660</v>
      </c>
      <c r="CT194">
        <v>10</v>
      </c>
      <c r="CU194">
        <v>37900</v>
      </c>
      <c r="CV194">
        <v>3277</v>
      </c>
      <c r="CW194">
        <v>18</v>
      </c>
    </row>
    <row r="195" spans="1:101" x14ac:dyDescent="0.25">
      <c r="A195">
        <v>193</v>
      </c>
      <c r="B195" s="1" t="s">
        <v>101</v>
      </c>
      <c r="C195">
        <v>0</v>
      </c>
      <c r="D195">
        <v>2519</v>
      </c>
      <c r="E195">
        <v>988656</v>
      </c>
      <c r="F195">
        <v>0</v>
      </c>
      <c r="G195">
        <v>0</v>
      </c>
      <c r="H195">
        <v>19087</v>
      </c>
      <c r="I195">
        <v>43713</v>
      </c>
      <c r="J195">
        <v>47469</v>
      </c>
      <c r="K195">
        <v>47119</v>
      </c>
      <c r="L195">
        <v>44608</v>
      </c>
      <c r="M195">
        <v>983000</v>
      </c>
      <c r="N195">
        <v>17696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2.57</v>
      </c>
      <c r="V195">
        <v>2.97</v>
      </c>
      <c r="W195">
        <v>8.8000000000000007</v>
      </c>
      <c r="X195">
        <v>3.6</v>
      </c>
      <c r="Y195">
        <v>1.67</v>
      </c>
      <c r="Z195">
        <v>11.7</v>
      </c>
      <c r="AA195">
        <v>5.46</v>
      </c>
      <c r="AB195">
        <v>1.72</v>
      </c>
      <c r="AC195">
        <v>25.43</v>
      </c>
      <c r="AD195">
        <v>36.090000000000003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188829</v>
      </c>
      <c r="AR195">
        <v>262435</v>
      </c>
      <c r="AS195">
        <v>206658</v>
      </c>
      <c r="AT195">
        <v>11985020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99.99</v>
      </c>
      <c r="CO195">
        <v>220</v>
      </c>
      <c r="CP195">
        <v>0</v>
      </c>
      <c r="CQ195">
        <v>27840</v>
      </c>
      <c r="CR195">
        <v>0</v>
      </c>
      <c r="CS195">
        <v>88160</v>
      </c>
      <c r="CT195">
        <v>0</v>
      </c>
      <c r="CU195">
        <v>43000</v>
      </c>
      <c r="CV195">
        <v>5011</v>
      </c>
      <c r="CW195">
        <v>66</v>
      </c>
    </row>
    <row r="196" spans="1:101" x14ac:dyDescent="0.25">
      <c r="A196">
        <v>194</v>
      </c>
      <c r="B196" s="1" t="s">
        <v>101</v>
      </c>
      <c r="C196">
        <v>0</v>
      </c>
      <c r="D196">
        <v>2517</v>
      </c>
      <c r="E196">
        <v>985872</v>
      </c>
      <c r="F196">
        <v>0</v>
      </c>
      <c r="G196">
        <v>0</v>
      </c>
      <c r="H196">
        <v>19087</v>
      </c>
      <c r="I196">
        <v>43781</v>
      </c>
      <c r="J196">
        <v>47534</v>
      </c>
      <c r="K196">
        <v>47158</v>
      </c>
      <c r="L196">
        <v>44672</v>
      </c>
      <c r="M196">
        <v>983387</v>
      </c>
      <c r="N196">
        <v>17795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2.58</v>
      </c>
      <c r="V196">
        <v>3.16</v>
      </c>
      <c r="W196">
        <v>7.89</v>
      </c>
      <c r="X196">
        <v>3.81</v>
      </c>
      <c r="Y196">
        <v>2.02</v>
      </c>
      <c r="Z196">
        <v>13.23</v>
      </c>
      <c r="AA196">
        <v>5.62</v>
      </c>
      <c r="AB196">
        <v>2.12</v>
      </c>
      <c r="AC196">
        <v>28.69</v>
      </c>
      <c r="AD196">
        <v>30.89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168344</v>
      </c>
      <c r="AR196">
        <v>257810</v>
      </c>
      <c r="AS196">
        <v>198861</v>
      </c>
      <c r="AT196">
        <v>12258740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10</v>
      </c>
      <c r="CP196">
        <v>0</v>
      </c>
      <c r="CQ196">
        <v>30660</v>
      </c>
      <c r="CR196">
        <v>0</v>
      </c>
      <c r="CS196">
        <v>88870</v>
      </c>
      <c r="CT196">
        <v>0</v>
      </c>
      <c r="CU196">
        <v>50210</v>
      </c>
      <c r="CV196">
        <v>3431</v>
      </c>
      <c r="CW196">
        <v>29</v>
      </c>
    </row>
    <row r="197" spans="1:101" x14ac:dyDescent="0.25">
      <c r="A197">
        <v>195</v>
      </c>
      <c r="B197" s="1" t="s">
        <v>101</v>
      </c>
      <c r="C197">
        <v>0</v>
      </c>
      <c r="D197">
        <v>2518</v>
      </c>
      <c r="E197">
        <v>987928</v>
      </c>
      <c r="F197">
        <v>0</v>
      </c>
      <c r="G197">
        <v>0</v>
      </c>
      <c r="H197">
        <v>19087</v>
      </c>
      <c r="I197">
        <v>43707</v>
      </c>
      <c r="J197">
        <v>47471</v>
      </c>
      <c r="K197">
        <v>47091</v>
      </c>
      <c r="L197">
        <v>44601</v>
      </c>
      <c r="M197">
        <v>983128</v>
      </c>
      <c r="N197">
        <v>17728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2.8</v>
      </c>
      <c r="V197">
        <v>3.04</v>
      </c>
      <c r="W197">
        <v>8.0399999999999991</v>
      </c>
      <c r="X197">
        <v>3.46</v>
      </c>
      <c r="Y197">
        <v>1.97</v>
      </c>
      <c r="Z197">
        <v>12.11</v>
      </c>
      <c r="AA197">
        <v>5.64</v>
      </c>
      <c r="AB197">
        <v>2.0299999999999998</v>
      </c>
      <c r="AC197">
        <v>26.12</v>
      </c>
      <c r="AD197">
        <v>34.79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1189948</v>
      </c>
      <c r="AR197">
        <v>263437</v>
      </c>
      <c r="AS197">
        <v>207279</v>
      </c>
      <c r="AT197">
        <v>11939198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10</v>
      </c>
      <c r="CP197">
        <v>10</v>
      </c>
      <c r="CQ197">
        <v>30250</v>
      </c>
      <c r="CR197">
        <v>0</v>
      </c>
      <c r="CS197">
        <v>84180</v>
      </c>
      <c r="CT197">
        <v>0</v>
      </c>
      <c r="CU197">
        <v>31340</v>
      </c>
      <c r="CV197">
        <v>3799</v>
      </c>
      <c r="CW197">
        <v>25</v>
      </c>
    </row>
    <row r="198" spans="1:101" x14ac:dyDescent="0.25">
      <c r="A198">
        <v>196</v>
      </c>
      <c r="B198" s="1" t="s">
        <v>101</v>
      </c>
      <c r="C198">
        <v>0</v>
      </c>
      <c r="D198">
        <v>2519</v>
      </c>
      <c r="E198">
        <v>994120</v>
      </c>
      <c r="F198">
        <v>0</v>
      </c>
      <c r="G198">
        <v>0</v>
      </c>
      <c r="H198">
        <v>19087</v>
      </c>
      <c r="I198">
        <v>43696</v>
      </c>
      <c r="J198">
        <v>47376</v>
      </c>
      <c r="K198">
        <v>46984</v>
      </c>
      <c r="L198">
        <v>44567</v>
      </c>
      <c r="M198">
        <v>983013</v>
      </c>
      <c r="N198">
        <v>17699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2.41</v>
      </c>
      <c r="V198">
        <v>3.24</v>
      </c>
      <c r="W198">
        <v>7.57</v>
      </c>
      <c r="X198">
        <v>4.04</v>
      </c>
      <c r="Y198">
        <v>2.3199999999999998</v>
      </c>
      <c r="Z198">
        <v>12.88</v>
      </c>
      <c r="AA198">
        <v>5.73</v>
      </c>
      <c r="AB198">
        <v>2.14</v>
      </c>
      <c r="AC198">
        <v>27.79</v>
      </c>
      <c r="AD198">
        <v>31.86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1189729</v>
      </c>
      <c r="AR198">
        <v>265938</v>
      </c>
      <c r="AS198">
        <v>202031</v>
      </c>
      <c r="AT198">
        <v>12140828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30</v>
      </c>
      <c r="CP198">
        <v>10</v>
      </c>
      <c r="CQ198">
        <v>34720</v>
      </c>
      <c r="CR198">
        <v>0</v>
      </c>
      <c r="CS198">
        <v>85830</v>
      </c>
      <c r="CT198">
        <v>0</v>
      </c>
      <c r="CU198">
        <v>42620</v>
      </c>
      <c r="CV198">
        <v>4946</v>
      </c>
      <c r="CW198">
        <v>40</v>
      </c>
    </row>
    <row r="199" spans="1:101" x14ac:dyDescent="0.25">
      <c r="A199">
        <v>197</v>
      </c>
      <c r="B199" s="1" t="s">
        <v>101</v>
      </c>
      <c r="C199">
        <v>0</v>
      </c>
      <c r="D199">
        <v>2521</v>
      </c>
      <c r="E199">
        <v>988408</v>
      </c>
      <c r="F199">
        <v>0</v>
      </c>
      <c r="G199">
        <v>0</v>
      </c>
      <c r="H199">
        <v>19087</v>
      </c>
      <c r="I199">
        <v>43677</v>
      </c>
      <c r="J199">
        <v>47330</v>
      </c>
      <c r="K199">
        <v>46992</v>
      </c>
      <c r="L199">
        <v>44548</v>
      </c>
      <c r="M199">
        <v>982899</v>
      </c>
      <c r="N199">
        <v>17670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2.63</v>
      </c>
      <c r="V199">
        <v>3.25</v>
      </c>
      <c r="W199">
        <v>8.4</v>
      </c>
      <c r="X199">
        <v>3.31</v>
      </c>
      <c r="Y199">
        <v>1.92</v>
      </c>
      <c r="Z199">
        <v>11.95</v>
      </c>
      <c r="AA199">
        <v>4.9000000000000004</v>
      </c>
      <c r="AB199">
        <v>1.67</v>
      </c>
      <c r="AC199">
        <v>26.66</v>
      </c>
      <c r="AD199">
        <v>35.3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199557</v>
      </c>
      <c r="AR199">
        <v>270307</v>
      </c>
      <c r="AS199">
        <v>209654</v>
      </c>
      <c r="AT199">
        <v>12338301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250</v>
      </c>
      <c r="CP199">
        <v>0</v>
      </c>
      <c r="CQ199">
        <v>32570</v>
      </c>
      <c r="CR199">
        <v>0</v>
      </c>
      <c r="CS199">
        <v>81740</v>
      </c>
      <c r="CT199">
        <v>0</v>
      </c>
      <c r="CU199">
        <v>54930</v>
      </c>
      <c r="CV199">
        <v>2709</v>
      </c>
      <c r="CW199">
        <v>13</v>
      </c>
    </row>
    <row r="200" spans="1:101" x14ac:dyDescent="0.25">
      <c r="A200">
        <v>198</v>
      </c>
      <c r="B200" s="1" t="s">
        <v>101</v>
      </c>
      <c r="C200">
        <v>0</v>
      </c>
      <c r="D200">
        <v>2521</v>
      </c>
      <c r="E200">
        <v>996408</v>
      </c>
      <c r="F200">
        <v>0</v>
      </c>
      <c r="G200">
        <v>0</v>
      </c>
      <c r="H200">
        <v>19087</v>
      </c>
      <c r="I200">
        <v>43682</v>
      </c>
      <c r="J200">
        <v>47304</v>
      </c>
      <c r="K200">
        <v>46995</v>
      </c>
      <c r="L200">
        <v>44549</v>
      </c>
      <c r="M200">
        <v>982925</v>
      </c>
      <c r="N200">
        <v>17676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2.4900000000000002</v>
      </c>
      <c r="V200">
        <v>3.2</v>
      </c>
      <c r="W200">
        <v>7.56</v>
      </c>
      <c r="X200">
        <v>3.81</v>
      </c>
      <c r="Y200">
        <v>2.39</v>
      </c>
      <c r="Z200">
        <v>13.07</v>
      </c>
      <c r="AA200">
        <v>5.5</v>
      </c>
      <c r="AB200">
        <v>2.2799999999999998</v>
      </c>
      <c r="AC200">
        <v>28.12</v>
      </c>
      <c r="AD200">
        <v>31.57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194996</v>
      </c>
      <c r="AR200">
        <v>267929</v>
      </c>
      <c r="AS200">
        <v>202435</v>
      </c>
      <c r="AT200">
        <v>12316800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30</v>
      </c>
      <c r="CP200">
        <v>10</v>
      </c>
      <c r="CQ200">
        <v>32120</v>
      </c>
      <c r="CR200">
        <v>0</v>
      </c>
      <c r="CS200">
        <v>87800</v>
      </c>
      <c r="CT200">
        <v>0</v>
      </c>
      <c r="CU200">
        <v>33220</v>
      </c>
      <c r="CV200">
        <v>3802</v>
      </c>
      <c r="CW200">
        <v>23</v>
      </c>
    </row>
    <row r="201" spans="1:101" x14ac:dyDescent="0.25">
      <c r="A201">
        <v>199</v>
      </c>
      <c r="B201" s="1" t="s">
        <v>101</v>
      </c>
      <c r="C201">
        <v>0</v>
      </c>
      <c r="D201">
        <v>2523</v>
      </c>
      <c r="E201">
        <v>990448</v>
      </c>
      <c r="F201">
        <v>0</v>
      </c>
      <c r="G201">
        <v>0</v>
      </c>
      <c r="H201">
        <v>19087</v>
      </c>
      <c r="I201">
        <v>43668</v>
      </c>
      <c r="J201">
        <v>47355</v>
      </c>
      <c r="K201">
        <v>46945</v>
      </c>
      <c r="L201">
        <v>44539</v>
      </c>
      <c r="M201">
        <v>982832</v>
      </c>
      <c r="N201">
        <v>17653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2.84</v>
      </c>
      <c r="V201">
        <v>2.85</v>
      </c>
      <c r="W201">
        <v>8.3000000000000007</v>
      </c>
      <c r="X201">
        <v>3.63</v>
      </c>
      <c r="Y201">
        <v>1.72</v>
      </c>
      <c r="Z201">
        <v>12.17</v>
      </c>
      <c r="AA201">
        <v>5.07</v>
      </c>
      <c r="AB201">
        <v>1.8</v>
      </c>
      <c r="AC201">
        <v>26.5</v>
      </c>
      <c r="AD201">
        <v>35.130000000000003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01823</v>
      </c>
      <c r="AR201">
        <v>270380</v>
      </c>
      <c r="AS201">
        <v>209862</v>
      </c>
      <c r="AT201">
        <v>12039423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20</v>
      </c>
      <c r="CP201">
        <v>0</v>
      </c>
      <c r="CQ201">
        <v>28210</v>
      </c>
      <c r="CR201">
        <v>0</v>
      </c>
      <c r="CS201">
        <v>77220</v>
      </c>
      <c r="CT201">
        <v>0</v>
      </c>
      <c r="CU201">
        <v>40140</v>
      </c>
      <c r="CV201">
        <v>4818</v>
      </c>
      <c r="CW201">
        <v>33</v>
      </c>
    </row>
    <row r="202" spans="1:101" x14ac:dyDescent="0.25">
      <c r="A202">
        <v>200</v>
      </c>
      <c r="B202" s="1" t="s">
        <v>101</v>
      </c>
      <c r="C202">
        <v>0</v>
      </c>
      <c r="D202">
        <v>2523</v>
      </c>
      <c r="E202">
        <v>994088</v>
      </c>
      <c r="F202">
        <v>0</v>
      </c>
      <c r="G202">
        <v>0</v>
      </c>
      <c r="H202">
        <v>19087</v>
      </c>
      <c r="I202">
        <v>43670</v>
      </c>
      <c r="J202">
        <v>47351</v>
      </c>
      <c r="K202">
        <v>47000</v>
      </c>
      <c r="L202">
        <v>44547</v>
      </c>
      <c r="M202">
        <v>982846</v>
      </c>
      <c r="N202">
        <v>17656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2.2999999999999998</v>
      </c>
      <c r="V202">
        <v>3.11</v>
      </c>
      <c r="W202">
        <v>7.67</v>
      </c>
      <c r="X202">
        <v>3.64</v>
      </c>
      <c r="Y202">
        <v>1.99</v>
      </c>
      <c r="Z202">
        <v>12.99</v>
      </c>
      <c r="AA202">
        <v>5.56</v>
      </c>
      <c r="AB202">
        <v>2.34</v>
      </c>
      <c r="AC202">
        <v>28.51</v>
      </c>
      <c r="AD202">
        <v>31.89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196983</v>
      </c>
      <c r="AR202">
        <v>266543</v>
      </c>
      <c r="AS202">
        <v>202606</v>
      </c>
      <c r="AT202">
        <v>11962616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00</v>
      </c>
      <c r="CP202">
        <v>10</v>
      </c>
      <c r="CQ202">
        <v>30280</v>
      </c>
      <c r="CR202">
        <v>0</v>
      </c>
      <c r="CS202">
        <v>75610</v>
      </c>
      <c r="CT202">
        <v>0</v>
      </c>
      <c r="CU202">
        <v>50480</v>
      </c>
      <c r="CV202">
        <v>2969</v>
      </c>
      <c r="CW202">
        <v>1</v>
      </c>
    </row>
    <row r="203" spans="1:101" x14ac:dyDescent="0.25">
      <c r="A203">
        <v>201</v>
      </c>
      <c r="B203" s="1" t="s">
        <v>101</v>
      </c>
      <c r="C203">
        <v>0</v>
      </c>
      <c r="D203">
        <v>2524</v>
      </c>
      <c r="E203">
        <v>988584</v>
      </c>
      <c r="F203">
        <v>0</v>
      </c>
      <c r="G203">
        <v>0</v>
      </c>
      <c r="H203">
        <v>19087</v>
      </c>
      <c r="I203">
        <v>43673</v>
      </c>
      <c r="J203">
        <v>47338</v>
      </c>
      <c r="K203">
        <v>46978</v>
      </c>
      <c r="L203">
        <v>44544</v>
      </c>
      <c r="M203">
        <v>982866</v>
      </c>
      <c r="N203">
        <v>17661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2.69</v>
      </c>
      <c r="V203">
        <v>3.13</v>
      </c>
      <c r="W203">
        <v>8.39</v>
      </c>
      <c r="X203">
        <v>3.31</v>
      </c>
      <c r="Y203">
        <v>1.72</v>
      </c>
      <c r="Z203">
        <v>11.72</v>
      </c>
      <c r="AA203">
        <v>5.19</v>
      </c>
      <c r="AB203">
        <v>1.93</v>
      </c>
      <c r="AC203">
        <v>26.79</v>
      </c>
      <c r="AD203">
        <v>35.130000000000003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201208</v>
      </c>
      <c r="AR203">
        <v>269286</v>
      </c>
      <c r="AS203">
        <v>210176</v>
      </c>
      <c r="AT203">
        <v>11904629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10</v>
      </c>
      <c r="CP203">
        <v>0</v>
      </c>
      <c r="CQ203">
        <v>29860</v>
      </c>
      <c r="CR203">
        <v>0</v>
      </c>
      <c r="CS203">
        <v>75690</v>
      </c>
      <c r="CT203">
        <v>0</v>
      </c>
      <c r="CU203">
        <v>30940</v>
      </c>
      <c r="CV203">
        <v>4646</v>
      </c>
      <c r="CW203">
        <v>9</v>
      </c>
    </row>
    <row r="204" spans="1:101" x14ac:dyDescent="0.25">
      <c r="A204">
        <v>202</v>
      </c>
      <c r="B204" s="1" t="s">
        <v>101</v>
      </c>
      <c r="C204">
        <v>0</v>
      </c>
      <c r="D204">
        <v>2523</v>
      </c>
      <c r="E204">
        <v>991568</v>
      </c>
      <c r="F204">
        <v>0</v>
      </c>
      <c r="G204">
        <v>0</v>
      </c>
      <c r="H204">
        <v>19087</v>
      </c>
      <c r="I204">
        <v>43660</v>
      </c>
      <c r="J204">
        <v>47340</v>
      </c>
      <c r="K204">
        <v>46958</v>
      </c>
      <c r="L204">
        <v>44533</v>
      </c>
      <c r="M204">
        <v>982869</v>
      </c>
      <c r="N204">
        <v>17662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2.56</v>
      </c>
      <c r="V204">
        <v>3.07</v>
      </c>
      <c r="W204">
        <v>7.74</v>
      </c>
      <c r="X204">
        <v>3.76</v>
      </c>
      <c r="Y204">
        <v>2.21</v>
      </c>
      <c r="Z204">
        <v>12.65</v>
      </c>
      <c r="AA204">
        <v>5.71</v>
      </c>
      <c r="AB204">
        <v>2.2000000000000002</v>
      </c>
      <c r="AC204">
        <v>28.33</v>
      </c>
      <c r="AD204">
        <v>31.77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1200439</v>
      </c>
      <c r="AR204">
        <v>268564</v>
      </c>
      <c r="AS204">
        <v>203400</v>
      </c>
      <c r="AT204">
        <v>11866517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99.97</v>
      </c>
      <c r="CO204">
        <v>200</v>
      </c>
      <c r="CP204">
        <v>10</v>
      </c>
      <c r="CQ204">
        <v>26930</v>
      </c>
      <c r="CR204">
        <v>0</v>
      </c>
      <c r="CS204">
        <v>77050</v>
      </c>
      <c r="CT204">
        <v>0</v>
      </c>
      <c r="CU204">
        <v>34520</v>
      </c>
      <c r="CV204">
        <v>5672</v>
      </c>
      <c r="CW204">
        <v>59</v>
      </c>
    </row>
    <row r="205" spans="1:101" x14ac:dyDescent="0.25">
      <c r="A205">
        <v>203</v>
      </c>
      <c r="B205" s="1" t="s">
        <v>101</v>
      </c>
      <c r="C205">
        <v>0</v>
      </c>
      <c r="D205">
        <v>2524</v>
      </c>
      <c r="E205">
        <v>987360</v>
      </c>
      <c r="F205">
        <v>0</v>
      </c>
      <c r="G205">
        <v>0</v>
      </c>
      <c r="H205">
        <v>19087</v>
      </c>
      <c r="I205">
        <v>43676</v>
      </c>
      <c r="J205">
        <v>47320</v>
      </c>
      <c r="K205">
        <v>46978</v>
      </c>
      <c r="L205">
        <v>44544</v>
      </c>
      <c r="M205">
        <v>982755</v>
      </c>
      <c r="N205">
        <v>17633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2.91</v>
      </c>
      <c r="V205">
        <v>2.62</v>
      </c>
      <c r="W205">
        <v>7.82</v>
      </c>
      <c r="X205">
        <v>4.1900000000000004</v>
      </c>
      <c r="Y205">
        <v>1.94</v>
      </c>
      <c r="Z205">
        <v>12.66</v>
      </c>
      <c r="AA205">
        <v>5.16</v>
      </c>
      <c r="AB205">
        <v>1.79</v>
      </c>
      <c r="AC205">
        <v>26.24</v>
      </c>
      <c r="AD205">
        <v>34.67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200672</v>
      </c>
      <c r="AR205">
        <v>271380</v>
      </c>
      <c r="AS205">
        <v>209864</v>
      </c>
      <c r="AT205">
        <v>11619362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210</v>
      </c>
      <c r="CP205">
        <v>10</v>
      </c>
      <c r="CQ205">
        <v>32310</v>
      </c>
      <c r="CR205">
        <v>0</v>
      </c>
      <c r="CS205">
        <v>74480</v>
      </c>
      <c r="CT205">
        <v>0</v>
      </c>
      <c r="CU205">
        <v>54590</v>
      </c>
      <c r="CV205">
        <v>3894</v>
      </c>
      <c r="CW205">
        <v>62</v>
      </c>
    </row>
    <row r="206" spans="1:101" x14ac:dyDescent="0.25">
      <c r="A206">
        <v>204</v>
      </c>
      <c r="B206" s="1" t="s">
        <v>101</v>
      </c>
      <c r="C206">
        <v>0</v>
      </c>
      <c r="D206">
        <v>2522</v>
      </c>
      <c r="E206">
        <v>987592</v>
      </c>
      <c r="F206">
        <v>0</v>
      </c>
      <c r="G206">
        <v>0</v>
      </c>
      <c r="H206">
        <v>19087</v>
      </c>
      <c r="I206">
        <v>43693</v>
      </c>
      <c r="J206">
        <v>47304</v>
      </c>
      <c r="K206">
        <v>46998</v>
      </c>
      <c r="L206">
        <v>44558</v>
      </c>
      <c r="M206">
        <v>982924</v>
      </c>
      <c r="N206">
        <v>17676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2.48</v>
      </c>
      <c r="V206">
        <v>3.26</v>
      </c>
      <c r="W206">
        <v>7.61</v>
      </c>
      <c r="X206">
        <v>3.79</v>
      </c>
      <c r="Y206">
        <v>2.16</v>
      </c>
      <c r="Z206">
        <v>12.62</v>
      </c>
      <c r="AA206">
        <v>5.43</v>
      </c>
      <c r="AB206">
        <v>2.02</v>
      </c>
      <c r="AC206">
        <v>28.49</v>
      </c>
      <c r="AD206">
        <v>32.15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191106</v>
      </c>
      <c r="AR206">
        <v>268328</v>
      </c>
      <c r="AS206">
        <v>202367</v>
      </c>
      <c r="AT206">
        <v>11471347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10</v>
      </c>
      <c r="CP206">
        <v>0</v>
      </c>
      <c r="CQ206">
        <v>31820</v>
      </c>
      <c r="CR206">
        <v>0</v>
      </c>
      <c r="CS206">
        <v>75140</v>
      </c>
      <c r="CT206">
        <v>0</v>
      </c>
      <c r="CU206">
        <v>32760</v>
      </c>
      <c r="CV206">
        <v>6509</v>
      </c>
      <c r="CW206">
        <v>30</v>
      </c>
    </row>
    <row r="207" spans="1:101" x14ac:dyDescent="0.25">
      <c r="A207">
        <v>205</v>
      </c>
      <c r="B207" s="1" t="s">
        <v>101</v>
      </c>
      <c r="C207">
        <v>0</v>
      </c>
      <c r="D207">
        <v>2521</v>
      </c>
      <c r="E207">
        <v>981376</v>
      </c>
      <c r="F207">
        <v>0</v>
      </c>
      <c r="G207">
        <v>0</v>
      </c>
      <c r="H207">
        <v>19087</v>
      </c>
      <c r="I207">
        <v>43710</v>
      </c>
      <c r="J207">
        <v>47329</v>
      </c>
      <c r="K207">
        <v>47017</v>
      </c>
      <c r="L207">
        <v>44576</v>
      </c>
      <c r="M207">
        <v>982866</v>
      </c>
      <c r="N207">
        <v>17661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2.96</v>
      </c>
      <c r="V207">
        <v>2.9</v>
      </c>
      <c r="W207">
        <v>8.31</v>
      </c>
      <c r="X207">
        <v>3.53</v>
      </c>
      <c r="Y207">
        <v>1.78</v>
      </c>
      <c r="Z207">
        <v>12.61</v>
      </c>
      <c r="AA207">
        <v>5.1100000000000003</v>
      </c>
      <c r="AB207">
        <v>1.84</v>
      </c>
      <c r="AC207">
        <v>26.4</v>
      </c>
      <c r="AD207">
        <v>34.56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190035</v>
      </c>
      <c r="AR207">
        <v>268667</v>
      </c>
      <c r="AS207">
        <v>210241</v>
      </c>
      <c r="AT207">
        <v>11906559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99.98</v>
      </c>
      <c r="CO207">
        <v>210</v>
      </c>
      <c r="CP207">
        <v>0</v>
      </c>
      <c r="CQ207">
        <v>28060</v>
      </c>
      <c r="CR207">
        <v>0</v>
      </c>
      <c r="CS207">
        <v>75310</v>
      </c>
      <c r="CT207">
        <v>0</v>
      </c>
      <c r="CU207">
        <v>32730</v>
      </c>
      <c r="CV207">
        <v>4886</v>
      </c>
      <c r="CW207">
        <v>9</v>
      </c>
    </row>
    <row r="208" spans="1:101" x14ac:dyDescent="0.25">
      <c r="A208">
        <v>206</v>
      </c>
      <c r="B208" s="1" t="s">
        <v>101</v>
      </c>
      <c r="C208">
        <v>0</v>
      </c>
      <c r="D208">
        <v>2521</v>
      </c>
      <c r="E208">
        <v>988744</v>
      </c>
      <c r="F208">
        <v>0</v>
      </c>
      <c r="G208">
        <v>0</v>
      </c>
      <c r="H208">
        <v>19087</v>
      </c>
      <c r="I208">
        <v>43710</v>
      </c>
      <c r="J208">
        <v>47359</v>
      </c>
      <c r="K208">
        <v>47008</v>
      </c>
      <c r="L208">
        <v>44578</v>
      </c>
      <c r="M208">
        <v>982957</v>
      </c>
      <c r="N208">
        <v>17685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2.66</v>
      </c>
      <c r="V208">
        <v>3.15</v>
      </c>
      <c r="W208">
        <v>7.46</v>
      </c>
      <c r="X208">
        <v>3.64</v>
      </c>
      <c r="Y208">
        <v>2.14</v>
      </c>
      <c r="Z208">
        <v>12.69</v>
      </c>
      <c r="AA208">
        <v>5.4</v>
      </c>
      <c r="AB208">
        <v>2.17</v>
      </c>
      <c r="AC208">
        <v>29.41</v>
      </c>
      <c r="AD208">
        <v>31.28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186516</v>
      </c>
      <c r="AR208">
        <v>266433</v>
      </c>
      <c r="AS208">
        <v>202565</v>
      </c>
      <c r="AT208">
        <v>11763347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150</v>
      </c>
      <c r="CP208">
        <v>0</v>
      </c>
      <c r="CQ208">
        <v>15300</v>
      </c>
      <c r="CR208">
        <v>0</v>
      </c>
      <c r="CS208">
        <v>74170</v>
      </c>
      <c r="CT208">
        <v>0</v>
      </c>
      <c r="CU208">
        <v>42890</v>
      </c>
      <c r="CV208">
        <v>5440</v>
      </c>
      <c r="CW208">
        <v>41</v>
      </c>
    </row>
    <row r="209" spans="1:101" x14ac:dyDescent="0.25">
      <c r="A209">
        <v>207</v>
      </c>
      <c r="B209" s="1" t="s">
        <v>101</v>
      </c>
      <c r="C209">
        <v>0</v>
      </c>
      <c r="D209">
        <v>2520</v>
      </c>
      <c r="E209">
        <v>981112</v>
      </c>
      <c r="F209">
        <v>0</v>
      </c>
      <c r="G209">
        <v>0</v>
      </c>
      <c r="H209">
        <v>19087</v>
      </c>
      <c r="I209">
        <v>43726</v>
      </c>
      <c r="J209">
        <v>47330</v>
      </c>
      <c r="K209">
        <v>47043</v>
      </c>
      <c r="L209">
        <v>44591</v>
      </c>
      <c r="M209">
        <v>982953</v>
      </c>
      <c r="N209">
        <v>17683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2.69</v>
      </c>
      <c r="V209">
        <v>2.73</v>
      </c>
      <c r="W209">
        <v>8.4499999999999993</v>
      </c>
      <c r="X209">
        <v>3.58</v>
      </c>
      <c r="Y209">
        <v>1.77</v>
      </c>
      <c r="Z209">
        <v>12.19</v>
      </c>
      <c r="AA209">
        <v>5.18</v>
      </c>
      <c r="AB209">
        <v>1.73</v>
      </c>
      <c r="AC209">
        <v>26.64</v>
      </c>
      <c r="AD209">
        <v>35.049999999999997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185053</v>
      </c>
      <c r="AR209">
        <v>267628</v>
      </c>
      <c r="AS209">
        <v>208618</v>
      </c>
      <c r="AT209">
        <v>11719034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180</v>
      </c>
      <c r="CP209">
        <v>0</v>
      </c>
      <c r="CQ209">
        <v>22630</v>
      </c>
      <c r="CR209">
        <v>0</v>
      </c>
      <c r="CS209">
        <v>75170</v>
      </c>
      <c r="CT209">
        <v>0</v>
      </c>
      <c r="CU209">
        <v>23090</v>
      </c>
      <c r="CV209">
        <v>4202</v>
      </c>
      <c r="CW209">
        <v>21</v>
      </c>
    </row>
    <row r="210" spans="1:101" x14ac:dyDescent="0.25">
      <c r="A210">
        <v>208</v>
      </c>
      <c r="B210" s="1" t="s">
        <v>101</v>
      </c>
      <c r="C210">
        <v>0</v>
      </c>
      <c r="D210">
        <v>2520</v>
      </c>
      <c r="E210">
        <v>986960</v>
      </c>
      <c r="F210">
        <v>0</v>
      </c>
      <c r="G210">
        <v>0</v>
      </c>
      <c r="H210">
        <v>19087</v>
      </c>
      <c r="I210">
        <v>43738</v>
      </c>
      <c r="J210">
        <v>47383</v>
      </c>
      <c r="K210">
        <v>47035</v>
      </c>
      <c r="L210">
        <v>44606</v>
      </c>
      <c r="M210">
        <v>983041</v>
      </c>
      <c r="N210">
        <v>17706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2.52</v>
      </c>
      <c r="V210">
        <v>3.02</v>
      </c>
      <c r="W210">
        <v>7.43</v>
      </c>
      <c r="X210">
        <v>3.94</v>
      </c>
      <c r="Y210">
        <v>2.4</v>
      </c>
      <c r="Z210">
        <v>12.81</v>
      </c>
      <c r="AA210">
        <v>5.48</v>
      </c>
      <c r="AB210">
        <v>2.1800000000000002</v>
      </c>
      <c r="AC210">
        <v>28.36</v>
      </c>
      <c r="AD210">
        <v>31.8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178828</v>
      </c>
      <c r="AR210">
        <v>264407</v>
      </c>
      <c r="AS210">
        <v>201178</v>
      </c>
      <c r="AT210">
        <v>11453385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10</v>
      </c>
      <c r="CP210">
        <v>0</v>
      </c>
      <c r="CQ210">
        <v>34840</v>
      </c>
      <c r="CR210">
        <v>0</v>
      </c>
      <c r="CS210">
        <v>76660</v>
      </c>
      <c r="CT210">
        <v>0</v>
      </c>
      <c r="CU210">
        <v>35500</v>
      </c>
      <c r="CV210">
        <v>3942</v>
      </c>
      <c r="CW210">
        <v>16</v>
      </c>
    </row>
    <row r="211" spans="1:101" x14ac:dyDescent="0.25">
      <c r="A211">
        <v>209</v>
      </c>
      <c r="B211" s="1" t="s">
        <v>101</v>
      </c>
      <c r="C211">
        <v>0</v>
      </c>
      <c r="D211">
        <v>2519</v>
      </c>
      <c r="E211">
        <v>975984</v>
      </c>
      <c r="F211">
        <v>0</v>
      </c>
      <c r="G211">
        <v>0</v>
      </c>
      <c r="H211">
        <v>19087</v>
      </c>
      <c r="I211">
        <v>43747</v>
      </c>
      <c r="J211">
        <v>47371</v>
      </c>
      <c r="K211">
        <v>46995</v>
      </c>
      <c r="L211">
        <v>44606</v>
      </c>
      <c r="M211">
        <v>982970</v>
      </c>
      <c r="N211">
        <v>17688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2.62</v>
      </c>
      <c r="V211">
        <v>2.97</v>
      </c>
      <c r="W211">
        <v>8.31</v>
      </c>
      <c r="X211">
        <v>3.79</v>
      </c>
      <c r="Y211">
        <v>1.72</v>
      </c>
      <c r="Z211">
        <v>12.59</v>
      </c>
      <c r="AA211">
        <v>5.22</v>
      </c>
      <c r="AB211">
        <v>1.74</v>
      </c>
      <c r="AC211">
        <v>25.7</v>
      </c>
      <c r="AD211">
        <v>35.340000000000003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179597</v>
      </c>
      <c r="AR211">
        <v>268572</v>
      </c>
      <c r="AS211">
        <v>206937</v>
      </c>
      <c r="AT211">
        <v>11318681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200</v>
      </c>
      <c r="CP211">
        <v>10</v>
      </c>
      <c r="CQ211">
        <v>35360</v>
      </c>
      <c r="CR211">
        <v>0</v>
      </c>
      <c r="CS211">
        <v>75380</v>
      </c>
      <c r="CT211">
        <v>0</v>
      </c>
      <c r="CU211">
        <v>49750</v>
      </c>
      <c r="CV211">
        <v>2814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2517</v>
      </c>
      <c r="E212">
        <v>983192</v>
      </c>
      <c r="F212">
        <v>0</v>
      </c>
      <c r="G212">
        <v>0</v>
      </c>
      <c r="H212">
        <v>19087</v>
      </c>
      <c r="I212">
        <v>43771</v>
      </c>
      <c r="J212">
        <v>47368</v>
      </c>
      <c r="K212">
        <v>47021</v>
      </c>
      <c r="L212">
        <v>44627</v>
      </c>
      <c r="M212">
        <v>983170</v>
      </c>
      <c r="N212">
        <v>17739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2.62</v>
      </c>
      <c r="V212">
        <v>2.96</v>
      </c>
      <c r="W212">
        <v>8.19</v>
      </c>
      <c r="X212">
        <v>3.58</v>
      </c>
      <c r="Y212">
        <v>2.2200000000000002</v>
      </c>
      <c r="Z212">
        <v>13.17</v>
      </c>
      <c r="AA212">
        <v>5.4</v>
      </c>
      <c r="AB212">
        <v>2</v>
      </c>
      <c r="AC212">
        <v>28.31</v>
      </c>
      <c r="AD212">
        <v>31.54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169354</v>
      </c>
      <c r="AR212">
        <v>265401</v>
      </c>
      <c r="AS212">
        <v>199755</v>
      </c>
      <c r="AT212">
        <v>11597097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.02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10</v>
      </c>
      <c r="CQ212">
        <v>27750</v>
      </c>
      <c r="CR212">
        <v>0</v>
      </c>
      <c r="CS212">
        <v>75400</v>
      </c>
      <c r="CT212">
        <v>0</v>
      </c>
      <c r="CU212">
        <v>36020</v>
      </c>
      <c r="CV212">
        <v>3773</v>
      </c>
      <c r="CW212">
        <v>2</v>
      </c>
    </row>
    <row r="213" spans="1:101" x14ac:dyDescent="0.25">
      <c r="A213">
        <v>211</v>
      </c>
      <c r="B213" s="1" t="s">
        <v>101</v>
      </c>
      <c r="C213">
        <v>0</v>
      </c>
      <c r="D213">
        <v>2517</v>
      </c>
      <c r="E213">
        <v>972416</v>
      </c>
      <c r="F213">
        <v>0</v>
      </c>
      <c r="G213">
        <v>0</v>
      </c>
      <c r="H213">
        <v>19087</v>
      </c>
      <c r="I213">
        <v>43773</v>
      </c>
      <c r="J213">
        <v>47381</v>
      </c>
      <c r="K213">
        <v>47033</v>
      </c>
      <c r="L213">
        <v>44632</v>
      </c>
      <c r="M213">
        <v>983120</v>
      </c>
      <c r="N213">
        <v>17726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2.76</v>
      </c>
      <c r="V213">
        <v>2.98</v>
      </c>
      <c r="W213">
        <v>8.49</v>
      </c>
      <c r="X213">
        <v>3.57</v>
      </c>
      <c r="Y213">
        <v>1.84</v>
      </c>
      <c r="Z213">
        <v>12.84</v>
      </c>
      <c r="AA213">
        <v>5.5</v>
      </c>
      <c r="AB213">
        <v>1.72</v>
      </c>
      <c r="AC213">
        <v>26.08</v>
      </c>
      <c r="AD213">
        <v>34.22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173302</v>
      </c>
      <c r="AR213">
        <v>266052</v>
      </c>
      <c r="AS213">
        <v>207526</v>
      </c>
      <c r="AT213">
        <v>11630357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10</v>
      </c>
      <c r="CP213">
        <v>0</v>
      </c>
      <c r="CQ213">
        <v>24370</v>
      </c>
      <c r="CR213">
        <v>0</v>
      </c>
      <c r="CS213">
        <v>77110</v>
      </c>
      <c r="CT213">
        <v>0</v>
      </c>
      <c r="CU213">
        <v>37230</v>
      </c>
      <c r="CV213">
        <v>6081</v>
      </c>
      <c r="CW213">
        <v>43</v>
      </c>
    </row>
    <row r="214" spans="1:101" x14ac:dyDescent="0.25">
      <c r="A214">
        <v>212</v>
      </c>
      <c r="B214" s="1" t="s">
        <v>101</v>
      </c>
      <c r="C214">
        <v>0</v>
      </c>
      <c r="D214">
        <v>2514</v>
      </c>
      <c r="E214">
        <v>979520</v>
      </c>
      <c r="F214">
        <v>0</v>
      </c>
      <c r="G214">
        <v>0</v>
      </c>
      <c r="H214">
        <v>19087</v>
      </c>
      <c r="I214">
        <v>43805</v>
      </c>
      <c r="J214">
        <v>47404</v>
      </c>
      <c r="K214">
        <v>47034</v>
      </c>
      <c r="L214">
        <v>44658</v>
      </c>
      <c r="M214">
        <v>983310</v>
      </c>
      <c r="N214">
        <v>17776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2.5099999999999998</v>
      </c>
      <c r="V214">
        <v>2.93</v>
      </c>
      <c r="W214">
        <v>8.2200000000000006</v>
      </c>
      <c r="X214">
        <v>3.71</v>
      </c>
      <c r="Y214">
        <v>2.0299999999999998</v>
      </c>
      <c r="Z214">
        <v>12.75</v>
      </c>
      <c r="AA214">
        <v>5.57</v>
      </c>
      <c r="AB214">
        <v>2.38</v>
      </c>
      <c r="AC214">
        <v>28.42</v>
      </c>
      <c r="AD214">
        <v>31.47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160583</v>
      </c>
      <c r="AR214">
        <v>263029</v>
      </c>
      <c r="AS214">
        <v>198900</v>
      </c>
      <c r="AT214">
        <v>11905416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0</v>
      </c>
      <c r="CQ214">
        <v>33700</v>
      </c>
      <c r="CR214">
        <v>0</v>
      </c>
      <c r="CS214">
        <v>78770</v>
      </c>
      <c r="CT214">
        <v>0</v>
      </c>
      <c r="CU214">
        <v>48610</v>
      </c>
      <c r="CV214">
        <v>3166</v>
      </c>
      <c r="CW214">
        <v>28</v>
      </c>
    </row>
    <row r="215" spans="1:101" x14ac:dyDescent="0.25">
      <c r="A215">
        <v>213</v>
      </c>
      <c r="B215" s="1" t="s">
        <v>101</v>
      </c>
      <c r="C215">
        <v>0</v>
      </c>
      <c r="D215">
        <v>2515</v>
      </c>
      <c r="E215">
        <v>971888</v>
      </c>
      <c r="F215">
        <v>0</v>
      </c>
      <c r="G215">
        <v>0</v>
      </c>
      <c r="H215">
        <v>19087</v>
      </c>
      <c r="I215">
        <v>43814</v>
      </c>
      <c r="J215">
        <v>47413</v>
      </c>
      <c r="K215">
        <v>47089</v>
      </c>
      <c r="L215">
        <v>44673</v>
      </c>
      <c r="M215">
        <v>983177</v>
      </c>
      <c r="N215">
        <v>17741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2.8</v>
      </c>
      <c r="V215">
        <v>3.17</v>
      </c>
      <c r="W215">
        <v>8.74</v>
      </c>
      <c r="X215">
        <v>3.43</v>
      </c>
      <c r="Y215">
        <v>1.8</v>
      </c>
      <c r="Z215">
        <v>11.85</v>
      </c>
      <c r="AA215">
        <v>5.08</v>
      </c>
      <c r="AB215">
        <v>1.99</v>
      </c>
      <c r="AC215">
        <v>25.75</v>
      </c>
      <c r="AD215">
        <v>35.4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161267</v>
      </c>
      <c r="AR215">
        <v>263659</v>
      </c>
      <c r="AS215">
        <v>206783</v>
      </c>
      <c r="AT215">
        <v>11811596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00</v>
      </c>
      <c r="CP215">
        <v>10</v>
      </c>
      <c r="CQ215">
        <v>33250</v>
      </c>
      <c r="CR215">
        <v>0</v>
      </c>
      <c r="CS215">
        <v>74060</v>
      </c>
      <c r="CT215">
        <v>0</v>
      </c>
      <c r="CU215">
        <v>34350</v>
      </c>
      <c r="CV215">
        <v>3451</v>
      </c>
      <c r="CW215">
        <v>6</v>
      </c>
    </row>
    <row r="216" spans="1:101" x14ac:dyDescent="0.25">
      <c r="A216">
        <v>214</v>
      </c>
      <c r="B216" s="1" t="s">
        <v>101</v>
      </c>
      <c r="C216">
        <v>0</v>
      </c>
      <c r="D216">
        <v>2514</v>
      </c>
      <c r="E216">
        <v>979120</v>
      </c>
      <c r="F216">
        <v>0</v>
      </c>
      <c r="G216">
        <v>0</v>
      </c>
      <c r="H216">
        <v>19087</v>
      </c>
      <c r="I216">
        <v>43833</v>
      </c>
      <c r="J216">
        <v>47442</v>
      </c>
      <c r="K216">
        <v>47048</v>
      </c>
      <c r="L216">
        <v>44686</v>
      </c>
      <c r="M216">
        <v>983395</v>
      </c>
      <c r="N216">
        <v>17798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2.64</v>
      </c>
      <c r="V216">
        <v>3.09</v>
      </c>
      <c r="W216">
        <v>7.98</v>
      </c>
      <c r="X216">
        <v>3.64</v>
      </c>
      <c r="Y216">
        <v>2.06</v>
      </c>
      <c r="Z216">
        <v>12.64</v>
      </c>
      <c r="AA216">
        <v>6.13</v>
      </c>
      <c r="AB216">
        <v>2.0299999999999998</v>
      </c>
      <c r="AC216">
        <v>27.79</v>
      </c>
      <c r="AD216">
        <v>32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153397</v>
      </c>
      <c r="AR216">
        <v>262788</v>
      </c>
      <c r="AS216">
        <v>198221</v>
      </c>
      <c r="AT216">
        <v>11463009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00</v>
      </c>
      <c r="CP216">
        <v>10</v>
      </c>
      <c r="CQ216">
        <v>29460</v>
      </c>
      <c r="CR216">
        <v>0</v>
      </c>
      <c r="CS216">
        <v>83290</v>
      </c>
      <c r="CT216">
        <v>0</v>
      </c>
      <c r="CU216">
        <v>38500</v>
      </c>
      <c r="CV216">
        <v>3687</v>
      </c>
      <c r="CW216">
        <v>96</v>
      </c>
    </row>
    <row r="217" spans="1:101" x14ac:dyDescent="0.25">
      <c r="A217">
        <v>215</v>
      </c>
      <c r="B217" s="1" t="s">
        <v>101</v>
      </c>
      <c r="C217">
        <v>0</v>
      </c>
      <c r="D217">
        <v>2515</v>
      </c>
      <c r="E217">
        <v>970120</v>
      </c>
      <c r="F217">
        <v>0</v>
      </c>
      <c r="G217">
        <v>0</v>
      </c>
      <c r="H217">
        <v>19087</v>
      </c>
      <c r="I217">
        <v>43826</v>
      </c>
      <c r="J217">
        <v>47406</v>
      </c>
      <c r="K217">
        <v>47056</v>
      </c>
      <c r="L217">
        <v>44677</v>
      </c>
      <c r="M217">
        <v>983259</v>
      </c>
      <c r="N217">
        <v>17762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2.82</v>
      </c>
      <c r="V217">
        <v>2.91</v>
      </c>
      <c r="W217">
        <v>8.4700000000000006</v>
      </c>
      <c r="X217">
        <v>3.64</v>
      </c>
      <c r="Y217">
        <v>1.89</v>
      </c>
      <c r="Z217">
        <v>11.97</v>
      </c>
      <c r="AA217">
        <v>4.99</v>
      </c>
      <c r="AB217">
        <v>1.71</v>
      </c>
      <c r="AC217">
        <v>27.03</v>
      </c>
      <c r="AD217">
        <v>34.58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158585</v>
      </c>
      <c r="AR217">
        <v>264548</v>
      </c>
      <c r="AS217">
        <v>204094</v>
      </c>
      <c r="AT217">
        <v>11641045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10</v>
      </c>
      <c r="CP217">
        <v>0</v>
      </c>
      <c r="CQ217">
        <v>25540</v>
      </c>
      <c r="CR217">
        <v>0</v>
      </c>
      <c r="CS217">
        <v>84980</v>
      </c>
      <c r="CT217">
        <v>0</v>
      </c>
      <c r="CU217">
        <v>49760</v>
      </c>
      <c r="CV217">
        <v>3705</v>
      </c>
      <c r="CW217">
        <v>18</v>
      </c>
    </row>
    <row r="218" spans="1:101" x14ac:dyDescent="0.25">
      <c r="A218">
        <v>216</v>
      </c>
      <c r="B218" s="1" t="s">
        <v>101</v>
      </c>
      <c r="C218">
        <v>0</v>
      </c>
      <c r="D218">
        <v>2512</v>
      </c>
      <c r="E218">
        <v>971256</v>
      </c>
      <c r="F218">
        <v>0</v>
      </c>
      <c r="G218">
        <v>0</v>
      </c>
      <c r="H218">
        <v>19087</v>
      </c>
      <c r="I218">
        <v>43844</v>
      </c>
      <c r="J218">
        <v>47455</v>
      </c>
      <c r="K218">
        <v>47083</v>
      </c>
      <c r="L218">
        <v>44700</v>
      </c>
      <c r="M218">
        <v>983455</v>
      </c>
      <c r="N218">
        <v>17813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2.5499999999999998</v>
      </c>
      <c r="V218">
        <v>3.14</v>
      </c>
      <c r="W218">
        <v>8.02</v>
      </c>
      <c r="X218">
        <v>3.9</v>
      </c>
      <c r="Y218">
        <v>2.19</v>
      </c>
      <c r="Z218">
        <v>12.26</v>
      </c>
      <c r="AA218">
        <v>5.39</v>
      </c>
      <c r="AB218">
        <v>2.3199999999999998</v>
      </c>
      <c r="AC218">
        <v>28.16</v>
      </c>
      <c r="AD218">
        <v>32.08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149903</v>
      </c>
      <c r="AR218">
        <v>260673</v>
      </c>
      <c r="AS218">
        <v>198048</v>
      </c>
      <c r="AT218">
        <v>11637298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30130</v>
      </c>
      <c r="CR218">
        <v>0</v>
      </c>
      <c r="CS218">
        <v>84810</v>
      </c>
      <c r="CT218">
        <v>0</v>
      </c>
      <c r="CU218">
        <v>30780</v>
      </c>
      <c r="CV218">
        <v>3304</v>
      </c>
      <c r="CW218">
        <v>30</v>
      </c>
    </row>
    <row r="219" spans="1:101" x14ac:dyDescent="0.25">
      <c r="A219">
        <v>217</v>
      </c>
      <c r="B219" s="1" t="s">
        <v>101</v>
      </c>
      <c r="C219">
        <v>0</v>
      </c>
      <c r="D219">
        <v>2511</v>
      </c>
      <c r="E219">
        <v>966480</v>
      </c>
      <c r="F219">
        <v>0</v>
      </c>
      <c r="G219">
        <v>0</v>
      </c>
      <c r="H219">
        <v>19087</v>
      </c>
      <c r="I219">
        <v>43902</v>
      </c>
      <c r="J219">
        <v>47443</v>
      </c>
      <c r="K219">
        <v>47049</v>
      </c>
      <c r="L219">
        <v>44738</v>
      </c>
      <c r="M219">
        <v>983393</v>
      </c>
      <c r="N219">
        <v>17797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2.86</v>
      </c>
      <c r="V219">
        <v>2.96</v>
      </c>
      <c r="W219">
        <v>8.16</v>
      </c>
      <c r="X219">
        <v>3.5</v>
      </c>
      <c r="Y219">
        <v>1.75</v>
      </c>
      <c r="Z219">
        <v>11.99</v>
      </c>
      <c r="AA219">
        <v>5.34</v>
      </c>
      <c r="AB219">
        <v>1.85</v>
      </c>
      <c r="AC219">
        <v>26.94</v>
      </c>
      <c r="AD219">
        <v>34.659999999999997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138376</v>
      </c>
      <c r="AR219">
        <v>264607</v>
      </c>
      <c r="AS219">
        <v>204085</v>
      </c>
      <c r="AT219">
        <v>11196843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10</v>
      </c>
      <c r="CP219">
        <v>0</v>
      </c>
      <c r="CQ219">
        <v>32510</v>
      </c>
      <c r="CR219">
        <v>0</v>
      </c>
      <c r="CS219">
        <v>84110</v>
      </c>
      <c r="CT219">
        <v>0</v>
      </c>
      <c r="CU219">
        <v>37320</v>
      </c>
      <c r="CV219">
        <v>3603</v>
      </c>
      <c r="CW219">
        <v>38</v>
      </c>
    </row>
    <row r="220" spans="1:101" x14ac:dyDescent="0.25">
      <c r="A220">
        <v>218</v>
      </c>
      <c r="B220" s="1" t="s">
        <v>101</v>
      </c>
      <c r="C220">
        <v>0</v>
      </c>
      <c r="D220">
        <v>2507</v>
      </c>
      <c r="E220">
        <v>957792</v>
      </c>
      <c r="F220">
        <v>0</v>
      </c>
      <c r="G220">
        <v>0</v>
      </c>
      <c r="H220">
        <v>19087</v>
      </c>
      <c r="I220">
        <v>44010</v>
      </c>
      <c r="J220">
        <v>47655</v>
      </c>
      <c r="K220">
        <v>47241</v>
      </c>
      <c r="L220">
        <v>44870</v>
      </c>
      <c r="M220">
        <v>983973</v>
      </c>
      <c r="N220">
        <v>17951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2.5099999999999998</v>
      </c>
      <c r="V220">
        <v>3.04</v>
      </c>
      <c r="W220">
        <v>8.18</v>
      </c>
      <c r="X220">
        <v>4.05</v>
      </c>
      <c r="Y220">
        <v>2.13</v>
      </c>
      <c r="Z220">
        <v>12.44</v>
      </c>
      <c r="AA220">
        <v>6.04</v>
      </c>
      <c r="AB220">
        <v>2.1</v>
      </c>
      <c r="AC220">
        <v>28.98</v>
      </c>
      <c r="AD220">
        <v>30.53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108024</v>
      </c>
      <c r="AR220">
        <v>252055</v>
      </c>
      <c r="AS220">
        <v>192069</v>
      </c>
      <c r="AT220">
        <v>11542101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10</v>
      </c>
      <c r="CQ220">
        <v>27010</v>
      </c>
      <c r="CR220">
        <v>0</v>
      </c>
      <c r="CS220">
        <v>75910</v>
      </c>
      <c r="CT220">
        <v>0</v>
      </c>
      <c r="CU220">
        <v>47320</v>
      </c>
      <c r="CV220">
        <v>3485</v>
      </c>
      <c r="CW220">
        <v>3</v>
      </c>
    </row>
    <row r="221" spans="1:101" x14ac:dyDescent="0.25">
      <c r="A221">
        <v>219</v>
      </c>
      <c r="B221" s="1" t="s">
        <v>101</v>
      </c>
      <c r="C221">
        <v>0</v>
      </c>
      <c r="D221">
        <v>2507</v>
      </c>
      <c r="E221">
        <v>958296</v>
      </c>
      <c r="F221">
        <v>0</v>
      </c>
      <c r="G221">
        <v>0</v>
      </c>
      <c r="H221">
        <v>19087</v>
      </c>
      <c r="I221">
        <v>43974</v>
      </c>
      <c r="J221">
        <v>47514</v>
      </c>
      <c r="K221">
        <v>47198</v>
      </c>
      <c r="L221">
        <v>44819</v>
      </c>
      <c r="M221">
        <v>983583</v>
      </c>
      <c r="N221">
        <v>17847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2.78</v>
      </c>
      <c r="V221">
        <v>2.84</v>
      </c>
      <c r="W221">
        <v>8.51</v>
      </c>
      <c r="X221">
        <v>3.62</v>
      </c>
      <c r="Y221">
        <v>1.84</v>
      </c>
      <c r="Z221">
        <v>11.37</v>
      </c>
      <c r="AA221">
        <v>5.61</v>
      </c>
      <c r="AB221">
        <v>1.8</v>
      </c>
      <c r="AC221">
        <v>27.36</v>
      </c>
      <c r="AD221">
        <v>34.26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120691</v>
      </c>
      <c r="AR221">
        <v>258508</v>
      </c>
      <c r="AS221">
        <v>201771</v>
      </c>
      <c r="AT221">
        <v>11345482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10</v>
      </c>
      <c r="CP221">
        <v>10</v>
      </c>
      <c r="CQ221">
        <v>26270</v>
      </c>
      <c r="CR221">
        <v>0</v>
      </c>
      <c r="CS221">
        <v>79280</v>
      </c>
      <c r="CT221">
        <v>0</v>
      </c>
      <c r="CU221">
        <v>31510</v>
      </c>
      <c r="CV221">
        <v>3937</v>
      </c>
      <c r="CW221">
        <v>10</v>
      </c>
    </row>
    <row r="222" spans="1:101" x14ac:dyDescent="0.25">
      <c r="A222">
        <v>220</v>
      </c>
      <c r="B222" s="1" t="s">
        <v>101</v>
      </c>
      <c r="C222">
        <v>0</v>
      </c>
      <c r="D222">
        <v>2503</v>
      </c>
      <c r="E222">
        <v>956584</v>
      </c>
      <c r="F222">
        <v>0</v>
      </c>
      <c r="G222">
        <v>0</v>
      </c>
      <c r="H222">
        <v>19087</v>
      </c>
      <c r="I222">
        <v>44033</v>
      </c>
      <c r="J222">
        <v>47613</v>
      </c>
      <c r="K222">
        <v>47257</v>
      </c>
      <c r="L222">
        <v>44884</v>
      </c>
      <c r="M222">
        <v>983950</v>
      </c>
      <c r="N222">
        <v>17945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2.5499999999999998</v>
      </c>
      <c r="V222">
        <v>3.14</v>
      </c>
      <c r="W222">
        <v>7.74</v>
      </c>
      <c r="X222">
        <v>3.78</v>
      </c>
      <c r="Y222">
        <v>2.04</v>
      </c>
      <c r="Z222">
        <v>12.3</v>
      </c>
      <c r="AA222">
        <v>5.72</v>
      </c>
      <c r="AB222">
        <v>2.1800000000000002</v>
      </c>
      <c r="AC222">
        <v>29.59</v>
      </c>
      <c r="AD222">
        <v>30.97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101268</v>
      </c>
      <c r="AR222">
        <v>252925</v>
      </c>
      <c r="AS222">
        <v>194123</v>
      </c>
      <c r="AT222">
        <v>10807961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00</v>
      </c>
      <c r="CP222">
        <v>10</v>
      </c>
      <c r="CQ222">
        <v>29860</v>
      </c>
      <c r="CR222">
        <v>0</v>
      </c>
      <c r="CS222">
        <v>75040</v>
      </c>
      <c r="CT222">
        <v>0</v>
      </c>
      <c r="CU222">
        <v>37040</v>
      </c>
      <c r="CV222">
        <v>4126</v>
      </c>
      <c r="CW222">
        <v>1</v>
      </c>
    </row>
    <row r="223" spans="1:101" x14ac:dyDescent="0.25">
      <c r="A223">
        <v>221</v>
      </c>
      <c r="B223" s="1" t="s">
        <v>101</v>
      </c>
      <c r="C223">
        <v>0</v>
      </c>
      <c r="D223">
        <v>2505</v>
      </c>
      <c r="E223">
        <v>966088</v>
      </c>
      <c r="F223">
        <v>0</v>
      </c>
      <c r="G223">
        <v>0</v>
      </c>
      <c r="H223">
        <v>19087</v>
      </c>
      <c r="I223">
        <v>43969</v>
      </c>
      <c r="J223">
        <v>47473</v>
      </c>
      <c r="K223">
        <v>47145</v>
      </c>
      <c r="L223">
        <v>44804</v>
      </c>
      <c r="M223">
        <v>983500</v>
      </c>
      <c r="N223">
        <v>17825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2.77</v>
      </c>
      <c r="V223">
        <v>3.04</v>
      </c>
      <c r="W223">
        <v>8.2100000000000009</v>
      </c>
      <c r="X223">
        <v>3.65</v>
      </c>
      <c r="Y223">
        <v>1.87</v>
      </c>
      <c r="Z223">
        <v>11.26</v>
      </c>
      <c r="AA223">
        <v>5.56</v>
      </c>
      <c r="AB223">
        <v>1.86</v>
      </c>
      <c r="AC223">
        <v>27.24</v>
      </c>
      <c r="AD223">
        <v>34.54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120298</v>
      </c>
      <c r="AR223">
        <v>261257</v>
      </c>
      <c r="AS223">
        <v>202166</v>
      </c>
      <c r="AT223">
        <v>11191557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210</v>
      </c>
      <c r="CP223">
        <v>0</v>
      </c>
      <c r="CQ223">
        <v>29700</v>
      </c>
      <c r="CR223">
        <v>0</v>
      </c>
      <c r="CS223">
        <v>75980</v>
      </c>
      <c r="CT223">
        <v>0</v>
      </c>
      <c r="CU223">
        <v>44520</v>
      </c>
      <c r="CV223">
        <v>2924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2504</v>
      </c>
      <c r="E224">
        <v>967216</v>
      </c>
      <c r="F224">
        <v>0</v>
      </c>
      <c r="G224">
        <v>0</v>
      </c>
      <c r="H224">
        <v>19087</v>
      </c>
      <c r="I224">
        <v>44027</v>
      </c>
      <c r="J224">
        <v>47557</v>
      </c>
      <c r="K224">
        <v>47196</v>
      </c>
      <c r="L224">
        <v>44864</v>
      </c>
      <c r="M224">
        <v>983903</v>
      </c>
      <c r="N224">
        <v>17932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2.4</v>
      </c>
      <c r="V224">
        <v>3.14</v>
      </c>
      <c r="W224">
        <v>7.41</v>
      </c>
      <c r="X224">
        <v>4.08</v>
      </c>
      <c r="Y224">
        <v>2.4</v>
      </c>
      <c r="Z224">
        <v>12.75</v>
      </c>
      <c r="AA224">
        <v>5.99</v>
      </c>
      <c r="AB224">
        <v>2.33</v>
      </c>
      <c r="AC224">
        <v>28.34</v>
      </c>
      <c r="AD224">
        <v>31.17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103957</v>
      </c>
      <c r="AR224">
        <v>257158</v>
      </c>
      <c r="AS224">
        <v>192852</v>
      </c>
      <c r="AT224">
        <v>11522943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10</v>
      </c>
      <c r="CQ224">
        <v>27780</v>
      </c>
      <c r="CR224">
        <v>0</v>
      </c>
      <c r="CS224">
        <v>75000</v>
      </c>
      <c r="CT224">
        <v>0</v>
      </c>
      <c r="CU224">
        <v>32290</v>
      </c>
      <c r="CV224">
        <v>4230</v>
      </c>
      <c r="CW224">
        <v>9</v>
      </c>
    </row>
    <row r="225" spans="1:101" x14ac:dyDescent="0.25">
      <c r="A225">
        <v>223</v>
      </c>
      <c r="B225" s="1" t="s">
        <v>101</v>
      </c>
      <c r="C225">
        <v>0</v>
      </c>
      <c r="D225">
        <v>2507</v>
      </c>
      <c r="E225">
        <v>965456</v>
      </c>
      <c r="F225">
        <v>0</v>
      </c>
      <c r="G225">
        <v>0</v>
      </c>
      <c r="H225">
        <v>19087</v>
      </c>
      <c r="I225">
        <v>43954</v>
      </c>
      <c r="J225">
        <v>47457</v>
      </c>
      <c r="K225">
        <v>47090</v>
      </c>
      <c r="L225">
        <v>44784</v>
      </c>
      <c r="M225">
        <v>983300</v>
      </c>
      <c r="N225">
        <v>17773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2.56</v>
      </c>
      <c r="V225">
        <v>2.82</v>
      </c>
      <c r="W225">
        <v>8.85</v>
      </c>
      <c r="X225">
        <v>3.4</v>
      </c>
      <c r="Y225">
        <v>1.75</v>
      </c>
      <c r="Z225">
        <v>10.87</v>
      </c>
      <c r="AA225">
        <v>5.72</v>
      </c>
      <c r="AB225">
        <v>2.02</v>
      </c>
      <c r="AC225">
        <v>27.91</v>
      </c>
      <c r="AD225">
        <v>34.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125481</v>
      </c>
      <c r="AR225">
        <v>263557</v>
      </c>
      <c r="AS225">
        <v>202095</v>
      </c>
      <c r="AT225">
        <v>11267252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.01</v>
      </c>
      <c r="CO225">
        <v>220</v>
      </c>
      <c r="CP225">
        <v>0</v>
      </c>
      <c r="CQ225">
        <v>27730</v>
      </c>
      <c r="CR225">
        <v>0</v>
      </c>
      <c r="CS225">
        <v>75700</v>
      </c>
      <c r="CT225">
        <v>0</v>
      </c>
      <c r="CU225">
        <v>38500</v>
      </c>
      <c r="CV225">
        <v>4430</v>
      </c>
      <c r="CW225">
        <v>10</v>
      </c>
    </row>
    <row r="226" spans="1:101" x14ac:dyDescent="0.25">
      <c r="A226">
        <v>224</v>
      </c>
      <c r="B226" s="1" t="s">
        <v>101</v>
      </c>
      <c r="C226">
        <v>0</v>
      </c>
      <c r="D226">
        <v>2505</v>
      </c>
      <c r="E226">
        <v>963272</v>
      </c>
      <c r="F226">
        <v>0</v>
      </c>
      <c r="G226">
        <v>0</v>
      </c>
      <c r="H226">
        <v>19087</v>
      </c>
      <c r="I226">
        <v>44058</v>
      </c>
      <c r="J226">
        <v>47592</v>
      </c>
      <c r="K226">
        <v>47184</v>
      </c>
      <c r="L226">
        <v>44890</v>
      </c>
      <c r="M226">
        <v>983835</v>
      </c>
      <c r="N226">
        <v>17914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2.57</v>
      </c>
      <c r="V226">
        <v>3.09</v>
      </c>
      <c r="W226">
        <v>7.92</v>
      </c>
      <c r="X226">
        <v>4</v>
      </c>
      <c r="Y226">
        <v>2.25</v>
      </c>
      <c r="Z226">
        <v>13.38</v>
      </c>
      <c r="AA226">
        <v>5.58</v>
      </c>
      <c r="AB226">
        <v>2.17</v>
      </c>
      <c r="AC226">
        <v>28.85</v>
      </c>
      <c r="AD226">
        <v>30.17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096629</v>
      </c>
      <c r="AR226">
        <v>256084</v>
      </c>
      <c r="AS226">
        <v>192035</v>
      </c>
      <c r="AT226">
        <v>11438145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0</v>
      </c>
      <c r="CQ226">
        <v>30650</v>
      </c>
      <c r="CR226">
        <v>0</v>
      </c>
      <c r="CS226">
        <v>74900</v>
      </c>
      <c r="CT226">
        <v>0</v>
      </c>
      <c r="CU226">
        <v>45290</v>
      </c>
      <c r="CV226">
        <v>2636</v>
      </c>
      <c r="CW226">
        <v>1</v>
      </c>
    </row>
    <row r="227" spans="1:101" x14ac:dyDescent="0.25">
      <c r="A227">
        <v>225</v>
      </c>
      <c r="B227" s="1" t="s">
        <v>101</v>
      </c>
      <c r="C227">
        <v>0</v>
      </c>
      <c r="D227">
        <v>2507</v>
      </c>
      <c r="E227">
        <v>962504</v>
      </c>
      <c r="F227">
        <v>0</v>
      </c>
      <c r="G227">
        <v>0</v>
      </c>
      <c r="H227">
        <v>19087</v>
      </c>
      <c r="I227">
        <v>44006</v>
      </c>
      <c r="J227">
        <v>47496</v>
      </c>
      <c r="K227">
        <v>47122</v>
      </c>
      <c r="L227">
        <v>44832</v>
      </c>
      <c r="M227">
        <v>983377</v>
      </c>
      <c r="N227">
        <v>17793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2.85</v>
      </c>
      <c r="V227">
        <v>2.82</v>
      </c>
      <c r="W227">
        <v>8.1199999999999992</v>
      </c>
      <c r="X227">
        <v>3.96</v>
      </c>
      <c r="Y227">
        <v>1.92</v>
      </c>
      <c r="Z227">
        <v>12.35</v>
      </c>
      <c r="AA227">
        <v>5.73</v>
      </c>
      <c r="AB227">
        <v>1.79</v>
      </c>
      <c r="AC227">
        <v>27.3</v>
      </c>
      <c r="AD227">
        <v>33.159999999999997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112263</v>
      </c>
      <c r="AR227">
        <v>260197</v>
      </c>
      <c r="AS227">
        <v>202254</v>
      </c>
      <c r="AT227">
        <v>11342549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99.99</v>
      </c>
      <c r="CO227">
        <v>210</v>
      </c>
      <c r="CP227">
        <v>0</v>
      </c>
      <c r="CQ227">
        <v>28270</v>
      </c>
      <c r="CR227">
        <v>0</v>
      </c>
      <c r="CS227">
        <v>74610</v>
      </c>
      <c r="CT227">
        <v>0</v>
      </c>
      <c r="CU227">
        <v>31300</v>
      </c>
      <c r="CV227">
        <v>4584</v>
      </c>
      <c r="CW227">
        <v>8</v>
      </c>
    </row>
    <row r="228" spans="1:101" x14ac:dyDescent="0.25">
      <c r="A228">
        <v>226</v>
      </c>
      <c r="B228" s="1" t="s">
        <v>101</v>
      </c>
      <c r="C228">
        <v>0</v>
      </c>
      <c r="D228">
        <v>2505</v>
      </c>
      <c r="E228">
        <v>963864</v>
      </c>
      <c r="F228">
        <v>0</v>
      </c>
      <c r="G228">
        <v>0</v>
      </c>
      <c r="H228">
        <v>19087</v>
      </c>
      <c r="I228">
        <v>44076</v>
      </c>
      <c r="J228">
        <v>47519</v>
      </c>
      <c r="K228">
        <v>47144</v>
      </c>
      <c r="L228">
        <v>44890</v>
      </c>
      <c r="M228">
        <v>983741</v>
      </c>
      <c r="N228">
        <v>17889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2.57</v>
      </c>
      <c r="V228">
        <v>3.02</v>
      </c>
      <c r="W228">
        <v>7.71</v>
      </c>
      <c r="X228">
        <v>3.89</v>
      </c>
      <c r="Y228">
        <v>2.08</v>
      </c>
      <c r="Z228">
        <v>12.46</v>
      </c>
      <c r="AA228">
        <v>6.13</v>
      </c>
      <c r="AB228">
        <v>2.19</v>
      </c>
      <c r="AC228">
        <v>29.47</v>
      </c>
      <c r="AD228">
        <v>30.48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091129</v>
      </c>
      <c r="AR228">
        <v>259181</v>
      </c>
      <c r="AS228">
        <v>192835</v>
      </c>
      <c r="AT228">
        <v>11331229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5910</v>
      </c>
      <c r="CR228">
        <v>0</v>
      </c>
      <c r="CS228">
        <v>76930</v>
      </c>
      <c r="CT228">
        <v>0</v>
      </c>
      <c r="CU228">
        <v>36620</v>
      </c>
      <c r="CV228">
        <v>6053</v>
      </c>
      <c r="CW228">
        <v>43</v>
      </c>
    </row>
    <row r="229" spans="1:101" x14ac:dyDescent="0.25">
      <c r="A229">
        <v>227</v>
      </c>
      <c r="B229" s="1" t="s">
        <v>101</v>
      </c>
      <c r="C229">
        <v>0</v>
      </c>
      <c r="D229">
        <v>2506</v>
      </c>
      <c r="E229">
        <v>959688</v>
      </c>
      <c r="F229">
        <v>0</v>
      </c>
      <c r="G229">
        <v>0</v>
      </c>
      <c r="H229">
        <v>19087</v>
      </c>
      <c r="I229">
        <v>43997</v>
      </c>
      <c r="J229">
        <v>47464</v>
      </c>
      <c r="K229">
        <v>47133</v>
      </c>
      <c r="L229">
        <v>44823</v>
      </c>
      <c r="M229">
        <v>983323</v>
      </c>
      <c r="N229">
        <v>17779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2.73</v>
      </c>
      <c r="V229">
        <v>2.72</v>
      </c>
      <c r="W229">
        <v>8.31</v>
      </c>
      <c r="X229">
        <v>3.83</v>
      </c>
      <c r="Y229">
        <v>1.99</v>
      </c>
      <c r="Z229">
        <v>12.59</v>
      </c>
      <c r="AA229">
        <v>5.39</v>
      </c>
      <c r="AB229">
        <v>2.02</v>
      </c>
      <c r="AC229">
        <v>27.08</v>
      </c>
      <c r="AD229">
        <v>33.340000000000003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1115759</v>
      </c>
      <c r="AR229">
        <v>261706</v>
      </c>
      <c r="AS229">
        <v>202862</v>
      </c>
      <c r="AT229">
        <v>11615987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210</v>
      </c>
      <c r="CP229">
        <v>0</v>
      </c>
      <c r="CQ229">
        <v>34350</v>
      </c>
      <c r="CR229">
        <v>0</v>
      </c>
      <c r="CS229">
        <v>73740</v>
      </c>
      <c r="CT229">
        <v>0</v>
      </c>
      <c r="CU229">
        <v>51920</v>
      </c>
      <c r="CV229">
        <v>2972</v>
      </c>
      <c r="CW229">
        <v>7</v>
      </c>
    </row>
    <row r="230" spans="1:101" x14ac:dyDescent="0.25">
      <c r="A230">
        <v>228</v>
      </c>
      <c r="B230" s="1" t="s">
        <v>101</v>
      </c>
      <c r="C230">
        <v>0</v>
      </c>
      <c r="D230">
        <v>2502</v>
      </c>
      <c r="E230">
        <v>955392</v>
      </c>
      <c r="F230">
        <v>0</v>
      </c>
      <c r="G230">
        <v>0</v>
      </c>
      <c r="H230">
        <v>19087</v>
      </c>
      <c r="I230">
        <v>44108</v>
      </c>
      <c r="J230">
        <v>47588</v>
      </c>
      <c r="K230">
        <v>47232</v>
      </c>
      <c r="L230">
        <v>44933</v>
      </c>
      <c r="M230">
        <v>983797</v>
      </c>
      <c r="N230">
        <v>17904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2.4</v>
      </c>
      <c r="V230">
        <v>2.87</v>
      </c>
      <c r="W230">
        <v>7.95</v>
      </c>
      <c r="X230">
        <v>3.75</v>
      </c>
      <c r="Y230">
        <v>2.17</v>
      </c>
      <c r="Z230">
        <v>13.44</v>
      </c>
      <c r="AA230">
        <v>5.98</v>
      </c>
      <c r="AB230">
        <v>2.2599999999999998</v>
      </c>
      <c r="AC230">
        <v>28.99</v>
      </c>
      <c r="AD230">
        <v>30.2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083247</v>
      </c>
      <c r="AR230">
        <v>254343</v>
      </c>
      <c r="AS230">
        <v>192800</v>
      </c>
      <c r="AT230">
        <v>11198725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10</v>
      </c>
      <c r="CP230">
        <v>0</v>
      </c>
      <c r="CQ230">
        <v>33850</v>
      </c>
      <c r="CR230">
        <v>0</v>
      </c>
      <c r="CS230">
        <v>74700</v>
      </c>
      <c r="CT230">
        <v>0</v>
      </c>
      <c r="CU230">
        <v>34790</v>
      </c>
      <c r="CV230">
        <v>4581</v>
      </c>
      <c r="CW230">
        <v>17</v>
      </c>
    </row>
    <row r="231" spans="1:101" x14ac:dyDescent="0.25">
      <c r="A231">
        <v>229</v>
      </c>
      <c r="B231" s="1" t="s">
        <v>101</v>
      </c>
      <c r="C231">
        <v>0</v>
      </c>
      <c r="D231">
        <v>2501</v>
      </c>
      <c r="E231">
        <v>952592</v>
      </c>
      <c r="F231">
        <v>0</v>
      </c>
      <c r="G231">
        <v>0</v>
      </c>
      <c r="H231">
        <v>19087</v>
      </c>
      <c r="I231">
        <v>44072</v>
      </c>
      <c r="J231">
        <v>47558</v>
      </c>
      <c r="K231">
        <v>47200</v>
      </c>
      <c r="L231">
        <v>44899</v>
      </c>
      <c r="M231">
        <v>983445</v>
      </c>
      <c r="N231">
        <v>17811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2.78</v>
      </c>
      <c r="V231">
        <v>2.93</v>
      </c>
      <c r="W231">
        <v>8.2200000000000006</v>
      </c>
      <c r="X231">
        <v>3.74</v>
      </c>
      <c r="Y231">
        <v>1.94</v>
      </c>
      <c r="Z231">
        <v>11.64</v>
      </c>
      <c r="AA231">
        <v>5.69</v>
      </c>
      <c r="AB231">
        <v>2.1</v>
      </c>
      <c r="AC231">
        <v>27.65</v>
      </c>
      <c r="AD231">
        <v>33.3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095832</v>
      </c>
      <c r="AR231">
        <v>256685</v>
      </c>
      <c r="AS231">
        <v>201256</v>
      </c>
      <c r="AT231">
        <v>11410117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10</v>
      </c>
      <c r="CP231">
        <v>0</v>
      </c>
      <c r="CQ231">
        <v>26430</v>
      </c>
      <c r="CR231">
        <v>0</v>
      </c>
      <c r="CS231">
        <v>73870</v>
      </c>
      <c r="CT231">
        <v>0</v>
      </c>
      <c r="CU231">
        <v>34770</v>
      </c>
      <c r="CV231">
        <v>5603</v>
      </c>
      <c r="CW231">
        <v>14</v>
      </c>
    </row>
    <row r="232" spans="1:101" x14ac:dyDescent="0.25">
      <c r="A232">
        <v>230</v>
      </c>
      <c r="B232" s="1" t="s">
        <v>101</v>
      </c>
      <c r="C232">
        <v>0</v>
      </c>
      <c r="D232">
        <v>2497</v>
      </c>
      <c r="E232">
        <v>946352</v>
      </c>
      <c r="F232">
        <v>0</v>
      </c>
      <c r="G232">
        <v>0</v>
      </c>
      <c r="H232">
        <v>19087</v>
      </c>
      <c r="I232">
        <v>44200</v>
      </c>
      <c r="J232">
        <v>47649</v>
      </c>
      <c r="K232">
        <v>47303</v>
      </c>
      <c r="L232">
        <v>45019</v>
      </c>
      <c r="M232">
        <v>983968</v>
      </c>
      <c r="N232">
        <v>17950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2.4900000000000002</v>
      </c>
      <c r="V232">
        <v>2.95</v>
      </c>
      <c r="W232">
        <v>7.53</v>
      </c>
      <c r="X232">
        <v>3.97</v>
      </c>
      <c r="Y232">
        <v>2.31</v>
      </c>
      <c r="Z232">
        <v>13.46</v>
      </c>
      <c r="AA232">
        <v>5.96</v>
      </c>
      <c r="AB232">
        <v>2.44</v>
      </c>
      <c r="AC232">
        <v>29.07</v>
      </c>
      <c r="AD232">
        <v>29.8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060636</v>
      </c>
      <c r="AR232">
        <v>250835</v>
      </c>
      <c r="AS232">
        <v>191341</v>
      </c>
      <c r="AT232">
        <v>11079094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150</v>
      </c>
      <c r="CP232">
        <v>10</v>
      </c>
      <c r="CQ232">
        <v>19940</v>
      </c>
      <c r="CR232">
        <v>0</v>
      </c>
      <c r="CS232">
        <v>73100</v>
      </c>
      <c r="CT232">
        <v>0</v>
      </c>
      <c r="CU232">
        <v>45890</v>
      </c>
      <c r="CV232">
        <v>3965</v>
      </c>
      <c r="CW232">
        <v>46</v>
      </c>
    </row>
    <row r="233" spans="1:101" x14ac:dyDescent="0.25">
      <c r="A233">
        <v>231</v>
      </c>
      <c r="B233" s="1" t="s">
        <v>101</v>
      </c>
      <c r="C233">
        <v>0</v>
      </c>
      <c r="D233">
        <v>2496</v>
      </c>
      <c r="E233">
        <v>948736</v>
      </c>
      <c r="F233">
        <v>0</v>
      </c>
      <c r="G233">
        <v>0</v>
      </c>
      <c r="H233">
        <v>19087</v>
      </c>
      <c r="I233">
        <v>44162</v>
      </c>
      <c r="J233">
        <v>47603</v>
      </c>
      <c r="K233">
        <v>47271</v>
      </c>
      <c r="L233">
        <v>44981</v>
      </c>
      <c r="M233">
        <v>983634</v>
      </c>
      <c r="N233">
        <v>17860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2.41</v>
      </c>
      <c r="V233">
        <v>3.03</v>
      </c>
      <c r="W233">
        <v>8.39</v>
      </c>
      <c r="X233">
        <v>3.66</v>
      </c>
      <c r="Y233">
        <v>2.23</v>
      </c>
      <c r="Z233">
        <v>12.33</v>
      </c>
      <c r="AA233">
        <v>5.58</v>
      </c>
      <c r="AB233">
        <v>1.96</v>
      </c>
      <c r="AC233">
        <v>27.63</v>
      </c>
      <c r="AD233">
        <v>32.79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072471</v>
      </c>
      <c r="AR233">
        <v>253127</v>
      </c>
      <c r="AS233">
        <v>198526</v>
      </c>
      <c r="AT233">
        <v>11035053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0</v>
      </c>
      <c r="CQ233">
        <v>22500</v>
      </c>
      <c r="CR233">
        <v>0</v>
      </c>
      <c r="CS233">
        <v>75210</v>
      </c>
      <c r="CT233">
        <v>0</v>
      </c>
      <c r="CU233">
        <v>22990</v>
      </c>
      <c r="CV233">
        <v>3699</v>
      </c>
      <c r="CW233">
        <v>12</v>
      </c>
    </row>
    <row r="234" spans="1:101" x14ac:dyDescent="0.25">
      <c r="A234">
        <v>232</v>
      </c>
      <c r="B234" s="1" t="s">
        <v>101</v>
      </c>
      <c r="C234">
        <v>0</v>
      </c>
      <c r="D234">
        <v>2495</v>
      </c>
      <c r="E234">
        <v>946776</v>
      </c>
      <c r="F234">
        <v>0</v>
      </c>
      <c r="G234">
        <v>0</v>
      </c>
      <c r="H234">
        <v>19087</v>
      </c>
      <c r="I234">
        <v>44177</v>
      </c>
      <c r="J234">
        <v>47544</v>
      </c>
      <c r="K234">
        <v>47216</v>
      </c>
      <c r="L234">
        <v>44978</v>
      </c>
      <c r="M234">
        <v>983553</v>
      </c>
      <c r="N234">
        <v>17839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2.19</v>
      </c>
      <c r="V234">
        <v>3.03</v>
      </c>
      <c r="W234">
        <v>7.71</v>
      </c>
      <c r="X234">
        <v>4.22</v>
      </c>
      <c r="Y234">
        <v>2.5099999999999998</v>
      </c>
      <c r="Z234">
        <v>12.99</v>
      </c>
      <c r="AA234">
        <v>5.99</v>
      </c>
      <c r="AB234">
        <v>2.5</v>
      </c>
      <c r="AC234">
        <v>29.42</v>
      </c>
      <c r="AD234">
        <v>29.44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065083</v>
      </c>
      <c r="AR234">
        <v>253826</v>
      </c>
      <c r="AS234">
        <v>193973</v>
      </c>
      <c r="AT234">
        <v>10844929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10</v>
      </c>
      <c r="CP234">
        <v>10</v>
      </c>
      <c r="CQ234">
        <v>34750</v>
      </c>
      <c r="CR234">
        <v>0</v>
      </c>
      <c r="CS234">
        <v>84340</v>
      </c>
      <c r="CT234">
        <v>0</v>
      </c>
      <c r="CU234">
        <v>35410</v>
      </c>
      <c r="CV234">
        <v>4483</v>
      </c>
      <c r="CW234">
        <v>47</v>
      </c>
    </row>
    <row r="235" spans="1:101" x14ac:dyDescent="0.25">
      <c r="A235">
        <v>233</v>
      </c>
      <c r="B235" s="1" t="s">
        <v>101</v>
      </c>
      <c r="C235">
        <v>0</v>
      </c>
      <c r="D235">
        <v>2493</v>
      </c>
      <c r="E235">
        <v>941144</v>
      </c>
      <c r="F235">
        <v>0</v>
      </c>
      <c r="G235">
        <v>0</v>
      </c>
      <c r="H235">
        <v>19087</v>
      </c>
      <c r="I235">
        <v>44209</v>
      </c>
      <c r="J235">
        <v>47494</v>
      </c>
      <c r="K235">
        <v>47242</v>
      </c>
      <c r="L235">
        <v>44999</v>
      </c>
      <c r="M235">
        <v>983459</v>
      </c>
      <c r="N235">
        <v>17814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2.57</v>
      </c>
      <c r="V235">
        <v>2.98</v>
      </c>
      <c r="W235">
        <v>8.4600000000000009</v>
      </c>
      <c r="X235">
        <v>3.95</v>
      </c>
      <c r="Y235">
        <v>1.93</v>
      </c>
      <c r="Z235">
        <v>12.37</v>
      </c>
      <c r="AA235">
        <v>5.86</v>
      </c>
      <c r="AB235">
        <v>1.88</v>
      </c>
      <c r="AC235">
        <v>26.48</v>
      </c>
      <c r="AD235">
        <v>33.5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061162</v>
      </c>
      <c r="AR235">
        <v>257746</v>
      </c>
      <c r="AS235">
        <v>198558</v>
      </c>
      <c r="AT235">
        <v>10667343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10</v>
      </c>
      <c r="CP235">
        <v>0</v>
      </c>
      <c r="CQ235">
        <v>38910</v>
      </c>
      <c r="CR235">
        <v>0</v>
      </c>
      <c r="CS235">
        <v>74980</v>
      </c>
      <c r="CT235">
        <v>0</v>
      </c>
      <c r="CU235">
        <v>57950</v>
      </c>
      <c r="CV235">
        <v>2467</v>
      </c>
      <c r="CW235">
        <v>9</v>
      </c>
    </row>
    <row r="236" spans="1:101" x14ac:dyDescent="0.25">
      <c r="A236">
        <v>234</v>
      </c>
      <c r="B236" s="1" t="s">
        <v>101</v>
      </c>
      <c r="C236">
        <v>0</v>
      </c>
      <c r="D236">
        <v>2488</v>
      </c>
      <c r="E236">
        <v>944888</v>
      </c>
      <c r="F236">
        <v>0</v>
      </c>
      <c r="G236">
        <v>0</v>
      </c>
      <c r="H236">
        <v>19087</v>
      </c>
      <c r="I236">
        <v>44258</v>
      </c>
      <c r="J236">
        <v>47614</v>
      </c>
      <c r="K236">
        <v>47275</v>
      </c>
      <c r="L236">
        <v>45055</v>
      </c>
      <c r="M236">
        <v>983641</v>
      </c>
      <c r="N236">
        <v>17863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2.41</v>
      </c>
      <c r="V236">
        <v>2.95</v>
      </c>
      <c r="W236">
        <v>7.54</v>
      </c>
      <c r="X236">
        <v>4.1100000000000003</v>
      </c>
      <c r="Y236">
        <v>2.41</v>
      </c>
      <c r="Z236">
        <v>14.27</v>
      </c>
      <c r="AA236">
        <v>5.76</v>
      </c>
      <c r="AB236">
        <v>2.57</v>
      </c>
      <c r="AC236">
        <v>28.99</v>
      </c>
      <c r="AD236">
        <v>28.99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045842</v>
      </c>
      <c r="AR236">
        <v>250048</v>
      </c>
      <c r="AS236">
        <v>191386</v>
      </c>
      <c r="AT236">
        <v>10437997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36020</v>
      </c>
      <c r="CR236">
        <v>0</v>
      </c>
      <c r="CS236">
        <v>78260</v>
      </c>
      <c r="CT236">
        <v>0</v>
      </c>
      <c r="CU236">
        <v>39360</v>
      </c>
      <c r="CV236">
        <v>4231</v>
      </c>
      <c r="CW236">
        <v>24</v>
      </c>
    </row>
    <row r="237" spans="1:101" x14ac:dyDescent="0.25">
      <c r="A237">
        <v>235</v>
      </c>
      <c r="B237" s="1" t="s">
        <v>101</v>
      </c>
      <c r="C237">
        <v>0</v>
      </c>
      <c r="D237">
        <v>2485</v>
      </c>
      <c r="E237">
        <v>934096</v>
      </c>
      <c r="F237">
        <v>0</v>
      </c>
      <c r="G237">
        <v>0</v>
      </c>
      <c r="H237">
        <v>19087</v>
      </c>
      <c r="I237">
        <v>44327</v>
      </c>
      <c r="J237">
        <v>47663</v>
      </c>
      <c r="K237">
        <v>47356</v>
      </c>
      <c r="L237">
        <v>45123</v>
      </c>
      <c r="M237">
        <v>983611</v>
      </c>
      <c r="N237">
        <v>17854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2.88</v>
      </c>
      <c r="V237">
        <v>2.98</v>
      </c>
      <c r="W237">
        <v>8.5500000000000007</v>
      </c>
      <c r="X237">
        <v>3.57</v>
      </c>
      <c r="Y237">
        <v>2.1</v>
      </c>
      <c r="Z237">
        <v>12.65</v>
      </c>
      <c r="AA237">
        <v>5.93</v>
      </c>
      <c r="AB237">
        <v>1.97</v>
      </c>
      <c r="AC237">
        <v>27.09</v>
      </c>
      <c r="AD237">
        <v>32.29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034127</v>
      </c>
      <c r="AR237">
        <v>248719</v>
      </c>
      <c r="AS237">
        <v>197108</v>
      </c>
      <c r="AT237">
        <v>10222719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10</v>
      </c>
      <c r="CP237">
        <v>0</v>
      </c>
      <c r="CQ237">
        <v>23620</v>
      </c>
      <c r="CR237">
        <v>0</v>
      </c>
      <c r="CS237">
        <v>73760</v>
      </c>
      <c r="CT237">
        <v>0</v>
      </c>
      <c r="CU237">
        <v>36970</v>
      </c>
      <c r="CV237">
        <v>4383</v>
      </c>
      <c r="CW237">
        <v>5</v>
      </c>
    </row>
    <row r="238" spans="1:101" x14ac:dyDescent="0.25">
      <c r="A238">
        <v>236</v>
      </c>
      <c r="B238" s="1" t="s">
        <v>101</v>
      </c>
      <c r="C238">
        <v>0</v>
      </c>
      <c r="D238">
        <v>2480</v>
      </c>
      <c r="E238">
        <v>933968</v>
      </c>
      <c r="F238">
        <v>0</v>
      </c>
      <c r="G238">
        <v>0</v>
      </c>
      <c r="H238">
        <v>19087</v>
      </c>
      <c r="I238">
        <v>44374</v>
      </c>
      <c r="J238">
        <v>47767</v>
      </c>
      <c r="K238">
        <v>47471</v>
      </c>
      <c r="L238">
        <v>45185</v>
      </c>
      <c r="M238">
        <v>983733</v>
      </c>
      <c r="N238">
        <v>17887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2.61</v>
      </c>
      <c r="V238">
        <v>3.17</v>
      </c>
      <c r="W238">
        <v>7.72</v>
      </c>
      <c r="X238">
        <v>4.43</v>
      </c>
      <c r="Y238">
        <v>2.6</v>
      </c>
      <c r="Z238">
        <v>13.93</v>
      </c>
      <c r="AA238">
        <v>6.07</v>
      </c>
      <c r="AB238">
        <v>2.2999999999999998</v>
      </c>
      <c r="AC238">
        <v>27.31</v>
      </c>
      <c r="AD238">
        <v>29.84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018038</v>
      </c>
      <c r="AR238">
        <v>240671</v>
      </c>
      <c r="AS238">
        <v>189944</v>
      </c>
      <c r="AT238">
        <v>10289521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150</v>
      </c>
      <c r="CP238">
        <v>0</v>
      </c>
      <c r="CQ238">
        <v>17780</v>
      </c>
      <c r="CR238">
        <v>0</v>
      </c>
      <c r="CS238">
        <v>73650</v>
      </c>
      <c r="CT238">
        <v>0</v>
      </c>
      <c r="CU238">
        <v>40910</v>
      </c>
      <c r="CV238">
        <v>4665</v>
      </c>
      <c r="CW238">
        <v>41</v>
      </c>
    </row>
    <row r="239" spans="1:101" x14ac:dyDescent="0.25">
      <c r="A239">
        <v>237</v>
      </c>
      <c r="B239" s="1" t="s">
        <v>101</v>
      </c>
      <c r="C239">
        <v>0</v>
      </c>
      <c r="D239">
        <v>2476</v>
      </c>
      <c r="E239">
        <v>935096</v>
      </c>
      <c r="F239">
        <v>0</v>
      </c>
      <c r="G239">
        <v>0</v>
      </c>
      <c r="H239">
        <v>19087</v>
      </c>
      <c r="I239">
        <v>44399</v>
      </c>
      <c r="J239">
        <v>47755</v>
      </c>
      <c r="K239">
        <v>47480</v>
      </c>
      <c r="L239">
        <v>45204</v>
      </c>
      <c r="M239">
        <v>983659</v>
      </c>
      <c r="N239">
        <v>17867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2.62</v>
      </c>
      <c r="V239">
        <v>2.71</v>
      </c>
      <c r="W239">
        <v>8.23</v>
      </c>
      <c r="X239">
        <v>4.74</v>
      </c>
      <c r="Y239">
        <v>2.4700000000000002</v>
      </c>
      <c r="Z239">
        <v>14.03</v>
      </c>
      <c r="AA239">
        <v>5.46</v>
      </c>
      <c r="AB239">
        <v>2.06</v>
      </c>
      <c r="AC239">
        <v>26.43</v>
      </c>
      <c r="AD239">
        <v>31.27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015473</v>
      </c>
      <c r="AR239">
        <v>242137</v>
      </c>
      <c r="AS239">
        <v>196591</v>
      </c>
      <c r="AT239">
        <v>10630413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21900</v>
      </c>
      <c r="CR239">
        <v>0</v>
      </c>
      <c r="CS239">
        <v>74190</v>
      </c>
      <c r="CT239">
        <v>0</v>
      </c>
      <c r="CU239">
        <v>22400</v>
      </c>
      <c r="CV239">
        <v>3808</v>
      </c>
      <c r="CW239">
        <v>1</v>
      </c>
    </row>
    <row r="240" spans="1:101" x14ac:dyDescent="0.25">
      <c r="A240">
        <v>238</v>
      </c>
      <c r="B240" s="1" t="s">
        <v>101</v>
      </c>
      <c r="C240">
        <v>0</v>
      </c>
      <c r="D240">
        <v>2471</v>
      </c>
      <c r="E240">
        <v>927736</v>
      </c>
      <c r="F240">
        <v>0</v>
      </c>
      <c r="G240">
        <v>0</v>
      </c>
      <c r="H240">
        <v>19087</v>
      </c>
      <c r="I240">
        <v>44523</v>
      </c>
      <c r="J240">
        <v>47890</v>
      </c>
      <c r="K240">
        <v>47591</v>
      </c>
      <c r="L240">
        <v>45327</v>
      </c>
      <c r="M240">
        <v>983945</v>
      </c>
      <c r="N240">
        <v>17944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2.37</v>
      </c>
      <c r="V240">
        <v>3.41</v>
      </c>
      <c r="W240">
        <v>7.65</v>
      </c>
      <c r="X240">
        <v>4.7300000000000004</v>
      </c>
      <c r="Y240">
        <v>2.73</v>
      </c>
      <c r="Z240">
        <v>14.61</v>
      </c>
      <c r="AA240">
        <v>5.79</v>
      </c>
      <c r="AB240">
        <v>2.5099999999999998</v>
      </c>
      <c r="AC240">
        <v>27.92</v>
      </c>
      <c r="AD240">
        <v>28.28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983863</v>
      </c>
      <c r="AR240">
        <v>234130</v>
      </c>
      <c r="AS240">
        <v>186016</v>
      </c>
      <c r="AT240">
        <v>10131511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10</v>
      </c>
      <c r="CQ240">
        <v>31610</v>
      </c>
      <c r="CR240">
        <v>0</v>
      </c>
      <c r="CS240">
        <v>75260</v>
      </c>
      <c r="CT240">
        <v>0</v>
      </c>
      <c r="CU240">
        <v>32270</v>
      </c>
      <c r="CV240">
        <v>5180</v>
      </c>
      <c r="CW240">
        <v>8</v>
      </c>
    </row>
    <row r="241" spans="1:101" x14ac:dyDescent="0.25">
      <c r="A241">
        <v>239</v>
      </c>
      <c r="B241" s="1" t="s">
        <v>101</v>
      </c>
      <c r="C241">
        <v>0</v>
      </c>
      <c r="D241">
        <v>2467</v>
      </c>
      <c r="E241">
        <v>920368</v>
      </c>
      <c r="F241">
        <v>0</v>
      </c>
      <c r="G241">
        <v>0</v>
      </c>
      <c r="H241">
        <v>19087</v>
      </c>
      <c r="I241">
        <v>44527</v>
      </c>
      <c r="J241">
        <v>47943</v>
      </c>
      <c r="K241">
        <v>47575</v>
      </c>
      <c r="L241">
        <v>45335</v>
      </c>
      <c r="M241">
        <v>983797</v>
      </c>
      <c r="N241">
        <v>17904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2.56</v>
      </c>
      <c r="V241">
        <v>2.96</v>
      </c>
      <c r="W241">
        <v>8.8800000000000008</v>
      </c>
      <c r="X241">
        <v>4.58</v>
      </c>
      <c r="Y241">
        <v>2.4700000000000002</v>
      </c>
      <c r="Z241">
        <v>14.33</v>
      </c>
      <c r="AA241">
        <v>5.21</v>
      </c>
      <c r="AB241">
        <v>1.94</v>
      </c>
      <c r="AC241">
        <v>25.31</v>
      </c>
      <c r="AD241">
        <v>31.77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986192</v>
      </c>
      <c r="AR241">
        <v>234977</v>
      </c>
      <c r="AS241">
        <v>191704</v>
      </c>
      <c r="AT241">
        <v>9919801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210</v>
      </c>
      <c r="CP241">
        <v>10</v>
      </c>
      <c r="CQ241">
        <v>32700</v>
      </c>
      <c r="CR241">
        <v>0</v>
      </c>
      <c r="CS241">
        <v>75870</v>
      </c>
      <c r="CT241">
        <v>0</v>
      </c>
      <c r="CU241">
        <v>49560</v>
      </c>
      <c r="CV241">
        <v>2693</v>
      </c>
      <c r="CW241">
        <v>4</v>
      </c>
    </row>
    <row r="242" spans="1:101" x14ac:dyDescent="0.25">
      <c r="A242">
        <v>240</v>
      </c>
      <c r="B242" s="1" t="s">
        <v>101</v>
      </c>
      <c r="C242">
        <v>0</v>
      </c>
      <c r="D242">
        <v>2462</v>
      </c>
      <c r="E242">
        <v>915408</v>
      </c>
      <c r="F242">
        <v>0</v>
      </c>
      <c r="G242">
        <v>0</v>
      </c>
      <c r="H242">
        <v>19087</v>
      </c>
      <c r="I242">
        <v>44652</v>
      </c>
      <c r="J242">
        <v>48043</v>
      </c>
      <c r="K242">
        <v>47706</v>
      </c>
      <c r="L242">
        <v>45458</v>
      </c>
      <c r="M242">
        <v>984199</v>
      </c>
      <c r="N242">
        <v>18013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2.69</v>
      </c>
      <c r="V242">
        <v>3.41</v>
      </c>
      <c r="W242">
        <v>8.11</v>
      </c>
      <c r="X242">
        <v>4.47</v>
      </c>
      <c r="Y242">
        <v>2.84</v>
      </c>
      <c r="Z242">
        <v>14.3</v>
      </c>
      <c r="AA242">
        <v>5.79</v>
      </c>
      <c r="AB242">
        <v>2.31</v>
      </c>
      <c r="AC242">
        <v>28.27</v>
      </c>
      <c r="AD242">
        <v>27.81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955579</v>
      </c>
      <c r="AR242">
        <v>226141</v>
      </c>
      <c r="AS242">
        <v>184225</v>
      </c>
      <c r="AT242">
        <v>10139421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10</v>
      </c>
      <c r="CQ242">
        <v>28290</v>
      </c>
      <c r="CR242">
        <v>0</v>
      </c>
      <c r="CS242">
        <v>74090</v>
      </c>
      <c r="CT242">
        <v>0</v>
      </c>
      <c r="CU242">
        <v>33360</v>
      </c>
      <c r="CV242">
        <v>4724</v>
      </c>
      <c r="CW242">
        <v>6</v>
      </c>
    </row>
    <row r="243" spans="1:101" x14ac:dyDescent="0.25">
      <c r="A243">
        <v>241</v>
      </c>
      <c r="B243" s="1" t="s">
        <v>101</v>
      </c>
      <c r="C243">
        <v>0</v>
      </c>
      <c r="D243">
        <v>2461</v>
      </c>
      <c r="E243">
        <v>915400</v>
      </c>
      <c r="F243">
        <v>0</v>
      </c>
      <c r="G243">
        <v>0</v>
      </c>
      <c r="H243">
        <v>19087</v>
      </c>
      <c r="I243">
        <v>44604</v>
      </c>
      <c r="J243">
        <v>47885</v>
      </c>
      <c r="K243">
        <v>47583</v>
      </c>
      <c r="L243">
        <v>45386</v>
      </c>
      <c r="M243">
        <v>983940</v>
      </c>
      <c r="N243">
        <v>17943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2.77</v>
      </c>
      <c r="V243">
        <v>2.98</v>
      </c>
      <c r="W243">
        <v>8.82</v>
      </c>
      <c r="X243">
        <v>4.24</v>
      </c>
      <c r="Y243">
        <v>2.16</v>
      </c>
      <c r="Z243">
        <v>14.11</v>
      </c>
      <c r="AA243">
        <v>5.45</v>
      </c>
      <c r="AB243">
        <v>1.72</v>
      </c>
      <c r="AC243">
        <v>26.05</v>
      </c>
      <c r="AD243">
        <v>31.7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969212</v>
      </c>
      <c r="AR243">
        <v>235751</v>
      </c>
      <c r="AS243">
        <v>191082</v>
      </c>
      <c r="AT243">
        <v>9397696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10</v>
      </c>
      <c r="CP243">
        <v>0</v>
      </c>
      <c r="CQ243">
        <v>26440</v>
      </c>
      <c r="CR243">
        <v>0</v>
      </c>
      <c r="CS243">
        <v>76290</v>
      </c>
      <c r="CT243">
        <v>0</v>
      </c>
      <c r="CU243">
        <v>36810</v>
      </c>
      <c r="CV243">
        <v>5818</v>
      </c>
      <c r="CW243">
        <v>45</v>
      </c>
    </row>
    <row r="244" spans="1:101" x14ac:dyDescent="0.25">
      <c r="A244">
        <v>242</v>
      </c>
      <c r="B244" s="1" t="s">
        <v>101</v>
      </c>
      <c r="C244">
        <v>0</v>
      </c>
      <c r="D244">
        <v>2458</v>
      </c>
      <c r="E244">
        <v>912952</v>
      </c>
      <c r="F244">
        <v>0</v>
      </c>
      <c r="G244">
        <v>0</v>
      </c>
      <c r="H244">
        <v>19087</v>
      </c>
      <c r="I244">
        <v>44689</v>
      </c>
      <c r="J244">
        <v>48045</v>
      </c>
      <c r="K244">
        <v>47744</v>
      </c>
      <c r="L244">
        <v>45491</v>
      </c>
      <c r="M244">
        <v>984310</v>
      </c>
      <c r="N244">
        <v>18044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2.4700000000000002</v>
      </c>
      <c r="V244">
        <v>3.18</v>
      </c>
      <c r="W244">
        <v>8.0399999999999991</v>
      </c>
      <c r="X244">
        <v>4.6500000000000004</v>
      </c>
      <c r="Y244">
        <v>2.66</v>
      </c>
      <c r="Z244">
        <v>14.14</v>
      </c>
      <c r="AA244">
        <v>5.92</v>
      </c>
      <c r="AB244">
        <v>2.4700000000000002</v>
      </c>
      <c r="AC244">
        <v>28.69</v>
      </c>
      <c r="AD244">
        <v>27.8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946925</v>
      </c>
      <c r="AR244">
        <v>225086</v>
      </c>
      <c r="AS244">
        <v>182950</v>
      </c>
      <c r="AT244">
        <v>9613057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10</v>
      </c>
      <c r="CP244">
        <v>0</v>
      </c>
      <c r="CQ244">
        <v>34380</v>
      </c>
      <c r="CR244">
        <v>0</v>
      </c>
      <c r="CS244">
        <v>73260</v>
      </c>
      <c r="CT244">
        <v>0</v>
      </c>
      <c r="CU244">
        <v>52320</v>
      </c>
      <c r="CV244">
        <v>3730</v>
      </c>
      <c r="CW244">
        <v>34</v>
      </c>
    </row>
    <row r="245" spans="1:101" x14ac:dyDescent="0.25">
      <c r="A245">
        <v>243</v>
      </c>
      <c r="B245" s="1" t="s">
        <v>101</v>
      </c>
      <c r="C245">
        <v>0</v>
      </c>
      <c r="D245">
        <v>2459</v>
      </c>
      <c r="E245">
        <v>918176</v>
      </c>
      <c r="F245">
        <v>0</v>
      </c>
      <c r="G245">
        <v>0</v>
      </c>
      <c r="H245">
        <v>19087</v>
      </c>
      <c r="I245">
        <v>44602</v>
      </c>
      <c r="J245">
        <v>47881</v>
      </c>
      <c r="K245">
        <v>47608</v>
      </c>
      <c r="L245">
        <v>45387</v>
      </c>
      <c r="M245">
        <v>984026</v>
      </c>
      <c r="N245">
        <v>17966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2.54</v>
      </c>
      <c r="V245">
        <v>3.14</v>
      </c>
      <c r="W245">
        <v>8.6</v>
      </c>
      <c r="X245">
        <v>4.26</v>
      </c>
      <c r="Y245">
        <v>2.46</v>
      </c>
      <c r="Z245">
        <v>14.21</v>
      </c>
      <c r="AA245">
        <v>5.82</v>
      </c>
      <c r="AB245">
        <v>2.0499999999999998</v>
      </c>
      <c r="AC245">
        <v>25.48</v>
      </c>
      <c r="AD245">
        <v>31.44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968862</v>
      </c>
      <c r="AR245">
        <v>234608</v>
      </c>
      <c r="AS245">
        <v>192814</v>
      </c>
      <c r="AT245">
        <v>9807904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10</v>
      </c>
      <c r="CQ245">
        <v>33880</v>
      </c>
      <c r="CR245">
        <v>0</v>
      </c>
      <c r="CS245">
        <v>74250</v>
      </c>
      <c r="CT245">
        <v>0</v>
      </c>
      <c r="CU245">
        <v>34840</v>
      </c>
      <c r="CV245">
        <v>4425</v>
      </c>
      <c r="CW245">
        <v>13</v>
      </c>
    </row>
    <row r="246" spans="1:101" x14ac:dyDescent="0.25">
      <c r="A246">
        <v>244</v>
      </c>
      <c r="B246" s="1" t="s">
        <v>101</v>
      </c>
      <c r="C246">
        <v>0</v>
      </c>
      <c r="D246">
        <v>2458</v>
      </c>
      <c r="E246">
        <v>923480</v>
      </c>
      <c r="F246">
        <v>0</v>
      </c>
      <c r="G246">
        <v>0</v>
      </c>
      <c r="H246">
        <v>19087</v>
      </c>
      <c r="I246">
        <v>44689</v>
      </c>
      <c r="J246">
        <v>48024</v>
      </c>
      <c r="K246">
        <v>47739</v>
      </c>
      <c r="L246">
        <v>45487</v>
      </c>
      <c r="M246">
        <v>984385</v>
      </c>
      <c r="N246">
        <v>18064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2.39</v>
      </c>
      <c r="V246">
        <v>3.3</v>
      </c>
      <c r="W246">
        <v>8.35</v>
      </c>
      <c r="X246">
        <v>4.2300000000000004</v>
      </c>
      <c r="Y246">
        <v>2.31</v>
      </c>
      <c r="Z246">
        <v>13.79</v>
      </c>
      <c r="AA246">
        <v>5.85</v>
      </c>
      <c r="AB246">
        <v>2.3199999999999998</v>
      </c>
      <c r="AC246">
        <v>29.45</v>
      </c>
      <c r="AD246">
        <v>28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947760</v>
      </c>
      <c r="AR246">
        <v>226169</v>
      </c>
      <c r="AS246">
        <v>182609</v>
      </c>
      <c r="AT246">
        <v>10283670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0</v>
      </c>
      <c r="CQ246">
        <v>26280</v>
      </c>
      <c r="CR246">
        <v>0</v>
      </c>
      <c r="CS246">
        <v>74280</v>
      </c>
      <c r="CT246">
        <v>0</v>
      </c>
      <c r="CU246">
        <v>34780</v>
      </c>
      <c r="CV246">
        <v>4755</v>
      </c>
      <c r="CW246">
        <v>22</v>
      </c>
    </row>
    <row r="247" spans="1:101" x14ac:dyDescent="0.25">
      <c r="A247">
        <v>245</v>
      </c>
      <c r="B247" s="1" t="s">
        <v>101</v>
      </c>
      <c r="C247">
        <v>0</v>
      </c>
      <c r="D247">
        <v>2461</v>
      </c>
      <c r="E247">
        <v>922976</v>
      </c>
      <c r="F247">
        <v>0</v>
      </c>
      <c r="G247">
        <v>0</v>
      </c>
      <c r="H247">
        <v>19087</v>
      </c>
      <c r="I247">
        <v>44558</v>
      </c>
      <c r="J247">
        <v>47956</v>
      </c>
      <c r="K247">
        <v>47664</v>
      </c>
      <c r="L247">
        <v>45371</v>
      </c>
      <c r="M247">
        <v>984003</v>
      </c>
      <c r="N247">
        <v>17960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2.64</v>
      </c>
      <c r="V247">
        <v>3.03</v>
      </c>
      <c r="W247">
        <v>8.44</v>
      </c>
      <c r="X247">
        <v>4.46</v>
      </c>
      <c r="Y247">
        <v>2.42</v>
      </c>
      <c r="Z247">
        <v>14.23</v>
      </c>
      <c r="AA247">
        <v>5.55</v>
      </c>
      <c r="AB247">
        <v>1.86</v>
      </c>
      <c r="AC247">
        <v>25.32</v>
      </c>
      <c r="AD247">
        <v>32.04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979107</v>
      </c>
      <c r="AR247">
        <v>232127</v>
      </c>
      <c r="AS247">
        <v>193504</v>
      </c>
      <c r="AT247">
        <v>9944724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50</v>
      </c>
      <c r="CP247">
        <v>10</v>
      </c>
      <c r="CQ247">
        <v>17360</v>
      </c>
      <c r="CR247">
        <v>0</v>
      </c>
      <c r="CS247">
        <v>73910</v>
      </c>
      <c r="CT247">
        <v>0</v>
      </c>
      <c r="CU247">
        <v>43190</v>
      </c>
      <c r="CV247">
        <v>4794</v>
      </c>
      <c r="CW247">
        <v>38</v>
      </c>
    </row>
    <row r="248" spans="1:101" x14ac:dyDescent="0.25">
      <c r="A248">
        <v>246</v>
      </c>
      <c r="B248" s="1" t="s">
        <v>101</v>
      </c>
      <c r="C248">
        <v>0</v>
      </c>
      <c r="D248">
        <v>2464</v>
      </c>
      <c r="E248">
        <v>928712</v>
      </c>
      <c r="F248">
        <v>0</v>
      </c>
      <c r="G248">
        <v>0</v>
      </c>
      <c r="H248">
        <v>19087</v>
      </c>
      <c r="I248">
        <v>44596</v>
      </c>
      <c r="J248">
        <v>47967</v>
      </c>
      <c r="K248">
        <v>47664</v>
      </c>
      <c r="L248">
        <v>45401</v>
      </c>
      <c r="M248">
        <v>984265</v>
      </c>
      <c r="N248">
        <v>18031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2.36</v>
      </c>
      <c r="V248">
        <v>3.25</v>
      </c>
      <c r="W248">
        <v>7.74</v>
      </c>
      <c r="X248">
        <v>4.47</v>
      </c>
      <c r="Y248">
        <v>2.4500000000000002</v>
      </c>
      <c r="Z248">
        <v>14.14</v>
      </c>
      <c r="AA248">
        <v>6.06</v>
      </c>
      <c r="AB248">
        <v>2.4300000000000002</v>
      </c>
      <c r="AC248">
        <v>27.66</v>
      </c>
      <c r="AD248">
        <v>29.43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967518</v>
      </c>
      <c r="AR248">
        <v>229420</v>
      </c>
      <c r="AS248">
        <v>184878</v>
      </c>
      <c r="AT248">
        <v>9638929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170</v>
      </c>
      <c r="CP248">
        <v>0</v>
      </c>
      <c r="CQ248">
        <v>23610</v>
      </c>
      <c r="CR248">
        <v>0</v>
      </c>
      <c r="CS248">
        <v>74820</v>
      </c>
      <c r="CT248">
        <v>0</v>
      </c>
      <c r="CU248">
        <v>24070</v>
      </c>
      <c r="CV248">
        <v>3650</v>
      </c>
      <c r="CW248">
        <v>8</v>
      </c>
    </row>
    <row r="249" spans="1:101" x14ac:dyDescent="0.25">
      <c r="A249">
        <v>247</v>
      </c>
      <c r="B249" s="1" t="s">
        <v>101</v>
      </c>
      <c r="C249">
        <v>0</v>
      </c>
      <c r="D249">
        <v>2468</v>
      </c>
      <c r="E249">
        <v>923664</v>
      </c>
      <c r="F249">
        <v>0</v>
      </c>
      <c r="G249">
        <v>0</v>
      </c>
      <c r="H249">
        <v>19087</v>
      </c>
      <c r="I249">
        <v>44541</v>
      </c>
      <c r="J249">
        <v>47895</v>
      </c>
      <c r="K249">
        <v>47545</v>
      </c>
      <c r="L249">
        <v>45336</v>
      </c>
      <c r="M249">
        <v>984103</v>
      </c>
      <c r="N249">
        <v>17987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2.5499999999999998</v>
      </c>
      <c r="V249">
        <v>3.09</v>
      </c>
      <c r="W249">
        <v>8.9499999999999993</v>
      </c>
      <c r="X249">
        <v>4.01</v>
      </c>
      <c r="Y249">
        <v>1.93</v>
      </c>
      <c r="Z249">
        <v>12.94</v>
      </c>
      <c r="AA249">
        <v>5.89</v>
      </c>
      <c r="AB249">
        <v>1.99</v>
      </c>
      <c r="AC249">
        <v>25.68</v>
      </c>
      <c r="AD249">
        <v>32.979999999999997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983052</v>
      </c>
      <c r="AR249">
        <v>236655</v>
      </c>
      <c r="AS249">
        <v>191277</v>
      </c>
      <c r="AT249">
        <v>10114722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10</v>
      </c>
      <c r="CP249">
        <v>10</v>
      </c>
      <c r="CQ249">
        <v>31930</v>
      </c>
      <c r="CR249">
        <v>0</v>
      </c>
      <c r="CS249">
        <v>76400</v>
      </c>
      <c r="CT249">
        <v>0</v>
      </c>
      <c r="CU249">
        <v>32590</v>
      </c>
      <c r="CV249">
        <v>4226</v>
      </c>
      <c r="CW249">
        <v>10</v>
      </c>
    </row>
    <row r="250" spans="1:101" x14ac:dyDescent="0.25">
      <c r="A250">
        <v>248</v>
      </c>
      <c r="B250" s="1" t="s">
        <v>101</v>
      </c>
      <c r="C250">
        <v>0</v>
      </c>
      <c r="D250">
        <v>2470</v>
      </c>
      <c r="E250">
        <v>936336</v>
      </c>
      <c r="F250">
        <v>0</v>
      </c>
      <c r="G250">
        <v>0</v>
      </c>
      <c r="H250">
        <v>19087</v>
      </c>
      <c r="I250">
        <v>44483</v>
      </c>
      <c r="J250">
        <v>47859</v>
      </c>
      <c r="K250">
        <v>47491</v>
      </c>
      <c r="L250">
        <v>45281</v>
      </c>
      <c r="M250">
        <v>984147</v>
      </c>
      <c r="N250">
        <v>17999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2.35</v>
      </c>
      <c r="V250">
        <v>3.17</v>
      </c>
      <c r="W250">
        <v>7.34</v>
      </c>
      <c r="X250">
        <v>4.6500000000000004</v>
      </c>
      <c r="Y250">
        <v>2.54</v>
      </c>
      <c r="Z250">
        <v>14.66</v>
      </c>
      <c r="AA250">
        <v>5.52</v>
      </c>
      <c r="AB250">
        <v>2.38</v>
      </c>
      <c r="AC250">
        <v>28.24</v>
      </c>
      <c r="AD250">
        <v>29.14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992906</v>
      </c>
      <c r="AR250">
        <v>237020</v>
      </c>
      <c r="AS250">
        <v>186886</v>
      </c>
      <c r="AT250">
        <v>10050934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00</v>
      </c>
      <c r="CP250">
        <v>10</v>
      </c>
      <c r="CQ250">
        <v>30420</v>
      </c>
      <c r="CR250">
        <v>0</v>
      </c>
      <c r="CS250">
        <v>73120</v>
      </c>
      <c r="CT250">
        <v>0</v>
      </c>
      <c r="CU250">
        <v>46890</v>
      </c>
      <c r="CV250">
        <v>3060</v>
      </c>
      <c r="CW250">
        <v>15</v>
      </c>
    </row>
    <row r="251" spans="1:101" x14ac:dyDescent="0.25">
      <c r="A251">
        <v>249</v>
      </c>
      <c r="B251" s="1" t="s">
        <v>101</v>
      </c>
      <c r="C251">
        <v>0</v>
      </c>
      <c r="D251">
        <v>2474</v>
      </c>
      <c r="E251">
        <v>936760</v>
      </c>
      <c r="F251">
        <v>0</v>
      </c>
      <c r="G251">
        <v>0</v>
      </c>
      <c r="H251">
        <v>19087</v>
      </c>
      <c r="I251">
        <v>44398</v>
      </c>
      <c r="J251">
        <v>47773</v>
      </c>
      <c r="K251">
        <v>47423</v>
      </c>
      <c r="L251">
        <v>45198</v>
      </c>
      <c r="M251">
        <v>983848</v>
      </c>
      <c r="N251">
        <v>17918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2.39</v>
      </c>
      <c r="V251">
        <v>2.78</v>
      </c>
      <c r="W251">
        <v>7.89</v>
      </c>
      <c r="X251">
        <v>4.47</v>
      </c>
      <c r="Y251">
        <v>2.17</v>
      </c>
      <c r="Z251">
        <v>14.09</v>
      </c>
      <c r="AA251">
        <v>5.6</v>
      </c>
      <c r="AB251">
        <v>1.84</v>
      </c>
      <c r="AC251">
        <v>26.64</v>
      </c>
      <c r="AD251">
        <v>32.130000000000003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014985</v>
      </c>
      <c r="AR251">
        <v>244162</v>
      </c>
      <c r="AS251">
        <v>198120</v>
      </c>
      <c r="AT251">
        <v>9962602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20</v>
      </c>
      <c r="CP251">
        <v>0</v>
      </c>
      <c r="CQ251">
        <v>23270</v>
      </c>
      <c r="CR251">
        <v>0</v>
      </c>
      <c r="CS251">
        <v>73390</v>
      </c>
      <c r="CT251">
        <v>0</v>
      </c>
      <c r="CU251">
        <v>30460</v>
      </c>
      <c r="CV251">
        <v>4322</v>
      </c>
      <c r="CW251">
        <v>9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55</v>
      </c>
      <c r="C255">
        <v>26233</v>
      </c>
      <c r="D255">
        <v>95</v>
      </c>
      <c r="E255">
        <v>2908023</v>
      </c>
      <c r="F255">
        <v>44077</v>
      </c>
      <c r="G255">
        <v>47702</v>
      </c>
      <c r="H255">
        <v>47272</v>
      </c>
      <c r="I255">
        <v>44929</v>
      </c>
      <c r="J255">
        <v>984115</v>
      </c>
      <c r="K255">
        <v>17990</v>
      </c>
      <c r="L255">
        <v>250</v>
      </c>
      <c r="M255">
        <v>2487</v>
      </c>
      <c r="N255">
        <v>2908023</v>
      </c>
      <c r="O255">
        <v>44077</v>
      </c>
      <c r="P255" s="1" t="s">
        <v>656</v>
      </c>
      <c r="Q255" s="1" t="s">
        <v>657</v>
      </c>
      <c r="R255">
        <v>17990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16477-8377-40C2-B760-14486C7C2D1A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42664</v>
      </c>
      <c r="F2">
        <v>0</v>
      </c>
      <c r="G2">
        <v>0</v>
      </c>
      <c r="H2">
        <v>19087</v>
      </c>
      <c r="I2">
        <v>50115</v>
      </c>
      <c r="J2">
        <v>53023</v>
      </c>
      <c r="K2">
        <v>52644</v>
      </c>
      <c r="L2">
        <v>50795</v>
      </c>
      <c r="M2">
        <v>994853</v>
      </c>
      <c r="N2">
        <v>2288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4</v>
      </c>
      <c r="W2">
        <v>2.57</v>
      </c>
      <c r="X2">
        <v>2.77</v>
      </c>
      <c r="Y2">
        <v>4.7300000000000004</v>
      </c>
      <c r="Z2">
        <v>12.43</v>
      </c>
      <c r="AA2">
        <v>8.1300000000000008</v>
      </c>
      <c r="AB2">
        <v>5.42</v>
      </c>
      <c r="AC2">
        <v>36.71</v>
      </c>
      <c r="AD2">
        <v>24.7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049</v>
      </c>
      <c r="AR2">
        <v>72228</v>
      </c>
      <c r="AS2">
        <v>75435</v>
      </c>
      <c r="AT2">
        <v>9029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1080</v>
      </c>
      <c r="CP2">
        <v>0</v>
      </c>
      <c r="CQ2">
        <v>15010</v>
      </c>
      <c r="CR2">
        <v>0</v>
      </c>
      <c r="CS2">
        <v>91890</v>
      </c>
      <c r="CT2">
        <v>0</v>
      </c>
      <c r="CU2">
        <v>15600</v>
      </c>
      <c r="CV2">
        <v>7467</v>
      </c>
      <c r="CW2">
        <v>101</v>
      </c>
    </row>
    <row r="3" spans="1:101" x14ac:dyDescent="0.25">
      <c r="A3">
        <v>1</v>
      </c>
      <c r="B3" s="1" t="s">
        <v>104</v>
      </c>
      <c r="C3">
        <v>1</v>
      </c>
      <c r="D3">
        <v>2364</v>
      </c>
      <c r="E3">
        <v>325952</v>
      </c>
      <c r="F3">
        <v>0</v>
      </c>
      <c r="G3">
        <v>0</v>
      </c>
      <c r="H3">
        <v>22000</v>
      </c>
      <c r="I3">
        <v>44005</v>
      </c>
      <c r="J3">
        <v>50953</v>
      </c>
      <c r="K3">
        <v>50369</v>
      </c>
      <c r="L3">
        <v>45669</v>
      </c>
      <c r="M3">
        <v>987009</v>
      </c>
      <c r="N3">
        <v>18864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09</v>
      </c>
      <c r="V3">
        <v>0.3</v>
      </c>
      <c r="W3">
        <v>0.8</v>
      </c>
      <c r="X3">
        <v>0.28000000000000003</v>
      </c>
      <c r="Y3">
        <v>0.36</v>
      </c>
      <c r="Z3">
        <v>1.53</v>
      </c>
      <c r="AA3">
        <v>0.69</v>
      </c>
      <c r="AB3">
        <v>0.65</v>
      </c>
      <c r="AC3">
        <v>5.39</v>
      </c>
      <c r="AD3">
        <v>0</v>
      </c>
      <c r="AE3">
        <v>0.61</v>
      </c>
      <c r="AF3">
        <v>6.81</v>
      </c>
      <c r="AG3">
        <v>9.1999999999999993</v>
      </c>
      <c r="AH3">
        <v>30.46</v>
      </c>
      <c r="AI3">
        <v>0</v>
      </c>
      <c r="AJ3">
        <v>1.37</v>
      </c>
      <c r="AK3">
        <v>3.11</v>
      </c>
      <c r="AL3">
        <v>5.98</v>
      </c>
      <c r="AM3">
        <v>0.84</v>
      </c>
      <c r="AN3">
        <v>10.130000000000001</v>
      </c>
      <c r="AO3">
        <v>8.7799999999999994</v>
      </c>
      <c r="AP3">
        <v>12.63</v>
      </c>
      <c r="AQ3">
        <v>1139215</v>
      </c>
      <c r="AR3">
        <v>116086</v>
      </c>
      <c r="AS3">
        <v>142412</v>
      </c>
      <c r="AT3">
        <v>3330370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57.89</v>
      </c>
      <c r="BF3">
        <v>0</v>
      </c>
      <c r="BG3">
        <v>33.92</v>
      </c>
      <c r="BH3">
        <v>8.19</v>
      </c>
      <c r="BI3">
        <v>0</v>
      </c>
      <c r="BJ3">
        <v>0</v>
      </c>
      <c r="BK3">
        <v>0</v>
      </c>
      <c r="BL3">
        <v>0</v>
      </c>
      <c r="BM3">
        <v>6.1</v>
      </c>
      <c r="BN3">
        <v>58.96</v>
      </c>
      <c r="BO3">
        <v>0</v>
      </c>
      <c r="BP3">
        <v>23.81</v>
      </c>
      <c r="BQ3">
        <v>11.13</v>
      </c>
      <c r="BR3">
        <v>0</v>
      </c>
      <c r="BS3">
        <v>0</v>
      </c>
      <c r="BT3">
        <v>0</v>
      </c>
      <c r="BU3">
        <v>0</v>
      </c>
      <c r="BV3">
        <v>9.33</v>
      </c>
      <c r="BW3">
        <v>51.11</v>
      </c>
      <c r="BX3">
        <v>0</v>
      </c>
      <c r="BY3">
        <v>23.12</v>
      </c>
      <c r="BZ3">
        <v>16.440000000000001</v>
      </c>
      <c r="CA3">
        <v>0</v>
      </c>
      <c r="CB3">
        <v>0</v>
      </c>
      <c r="CC3">
        <v>0</v>
      </c>
      <c r="CD3">
        <v>0</v>
      </c>
      <c r="CE3">
        <v>12.07</v>
      </c>
      <c r="CF3">
        <v>33.35</v>
      </c>
      <c r="CG3">
        <v>0</v>
      </c>
      <c r="CH3">
        <v>26.85</v>
      </c>
      <c r="CI3">
        <v>27.74</v>
      </c>
      <c r="CJ3">
        <v>0</v>
      </c>
      <c r="CK3">
        <v>0</v>
      </c>
      <c r="CL3">
        <v>0</v>
      </c>
      <c r="CM3">
        <v>0</v>
      </c>
      <c r="CN3">
        <v>0</v>
      </c>
      <c r="CO3">
        <v>1830</v>
      </c>
      <c r="CP3">
        <v>2890</v>
      </c>
      <c r="CQ3">
        <v>11770</v>
      </c>
      <c r="CR3">
        <v>9220</v>
      </c>
      <c r="CS3">
        <v>11180</v>
      </c>
      <c r="CT3">
        <v>5830</v>
      </c>
      <c r="CU3">
        <v>15990</v>
      </c>
      <c r="CV3">
        <v>3545</v>
      </c>
      <c r="CW3">
        <v>185</v>
      </c>
    </row>
    <row r="4" spans="1:101" x14ac:dyDescent="0.25">
      <c r="A4">
        <v>2</v>
      </c>
      <c r="B4" s="1" t="s">
        <v>104</v>
      </c>
      <c r="C4">
        <v>2</v>
      </c>
      <c r="D4">
        <v>2261</v>
      </c>
      <c r="E4">
        <v>355080</v>
      </c>
      <c r="F4">
        <v>0</v>
      </c>
      <c r="G4">
        <v>0</v>
      </c>
      <c r="H4">
        <v>22000</v>
      </c>
      <c r="I4">
        <v>44068</v>
      </c>
      <c r="J4">
        <v>49792</v>
      </c>
      <c r="K4">
        <v>49340</v>
      </c>
      <c r="L4">
        <v>45442</v>
      </c>
      <c r="M4">
        <v>985981</v>
      </c>
      <c r="N4">
        <v>18533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04</v>
      </c>
      <c r="V4">
        <v>0.19</v>
      </c>
      <c r="W4">
        <v>0.31</v>
      </c>
      <c r="X4">
        <v>0.09</v>
      </c>
      <c r="Y4">
        <v>0.17</v>
      </c>
      <c r="Z4">
        <v>0.34</v>
      </c>
      <c r="AA4">
        <v>0.24</v>
      </c>
      <c r="AB4">
        <v>0.12</v>
      </c>
      <c r="AC4">
        <v>2.16</v>
      </c>
      <c r="AD4">
        <v>0</v>
      </c>
      <c r="AE4">
        <v>0.49</v>
      </c>
      <c r="AF4">
        <v>6.08</v>
      </c>
      <c r="AG4">
        <v>7.43</v>
      </c>
      <c r="AH4">
        <v>35.08</v>
      </c>
      <c r="AI4">
        <v>0</v>
      </c>
      <c r="AJ4">
        <v>1.27</v>
      </c>
      <c r="AK4">
        <v>2.95</v>
      </c>
      <c r="AL4">
        <v>7.27</v>
      </c>
      <c r="AM4">
        <v>0.73</v>
      </c>
      <c r="AN4">
        <v>7.86</v>
      </c>
      <c r="AO4">
        <v>9.5500000000000007</v>
      </c>
      <c r="AP4">
        <v>17.64</v>
      </c>
      <c r="AQ4">
        <v>1103515</v>
      </c>
      <c r="AR4">
        <v>150858</v>
      </c>
      <c r="AS4">
        <v>148113</v>
      </c>
      <c r="AT4">
        <v>2191927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59.76</v>
      </c>
      <c r="BF4">
        <v>0</v>
      </c>
      <c r="BG4">
        <v>24.85</v>
      </c>
      <c r="BH4">
        <v>15.38</v>
      </c>
      <c r="BI4">
        <v>0</v>
      </c>
      <c r="BJ4">
        <v>0</v>
      </c>
      <c r="BK4">
        <v>0</v>
      </c>
      <c r="BL4">
        <v>0</v>
      </c>
      <c r="BM4">
        <v>3.41</v>
      </c>
      <c r="BN4">
        <v>57.98</v>
      </c>
      <c r="BO4">
        <v>0</v>
      </c>
      <c r="BP4">
        <v>21.21</v>
      </c>
      <c r="BQ4">
        <v>17.399999999999999</v>
      </c>
      <c r="BR4">
        <v>0</v>
      </c>
      <c r="BS4">
        <v>0</v>
      </c>
      <c r="BT4">
        <v>0</v>
      </c>
      <c r="BU4">
        <v>0</v>
      </c>
      <c r="BV4">
        <v>2.9</v>
      </c>
      <c r="BW4">
        <v>60.91</v>
      </c>
      <c r="BX4">
        <v>0</v>
      </c>
      <c r="BY4">
        <v>15.71</v>
      </c>
      <c r="BZ4">
        <v>20.48</v>
      </c>
      <c r="CA4">
        <v>0</v>
      </c>
      <c r="CB4">
        <v>0</v>
      </c>
      <c r="CC4">
        <v>0</v>
      </c>
      <c r="CD4">
        <v>0</v>
      </c>
      <c r="CE4">
        <v>4.0199999999999996</v>
      </c>
      <c r="CF4">
        <v>39.85</v>
      </c>
      <c r="CG4">
        <v>0</v>
      </c>
      <c r="CH4">
        <v>23.76</v>
      </c>
      <c r="CI4">
        <v>32.36</v>
      </c>
      <c r="CJ4">
        <v>0</v>
      </c>
      <c r="CK4">
        <v>0</v>
      </c>
      <c r="CL4">
        <v>0</v>
      </c>
      <c r="CM4">
        <v>0</v>
      </c>
      <c r="CN4">
        <v>0</v>
      </c>
      <c r="CO4">
        <v>3060</v>
      </c>
      <c r="CP4">
        <v>9600</v>
      </c>
      <c r="CQ4">
        <v>5010</v>
      </c>
      <c r="CR4">
        <v>2600</v>
      </c>
      <c r="CS4">
        <v>11110</v>
      </c>
      <c r="CT4">
        <v>0</v>
      </c>
      <c r="CU4">
        <v>16310</v>
      </c>
      <c r="CV4">
        <v>4595</v>
      </c>
      <c r="CW4">
        <v>324</v>
      </c>
    </row>
    <row r="5" spans="1:101" x14ac:dyDescent="0.25">
      <c r="A5">
        <v>3</v>
      </c>
      <c r="B5" s="1" t="s">
        <v>104</v>
      </c>
      <c r="C5">
        <v>3</v>
      </c>
      <c r="D5">
        <v>2220</v>
      </c>
      <c r="E5">
        <v>354848</v>
      </c>
      <c r="F5">
        <v>0</v>
      </c>
      <c r="G5">
        <v>0</v>
      </c>
      <c r="H5">
        <v>22000</v>
      </c>
      <c r="I5">
        <v>44402</v>
      </c>
      <c r="J5">
        <v>49867</v>
      </c>
      <c r="K5">
        <v>49375</v>
      </c>
      <c r="L5">
        <v>45707</v>
      </c>
      <c r="M5">
        <v>986640</v>
      </c>
      <c r="N5">
        <v>18742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08</v>
      </c>
      <c r="V5">
        <v>0.28000000000000003</v>
      </c>
      <c r="W5">
        <v>0.3</v>
      </c>
      <c r="X5">
        <v>0.1</v>
      </c>
      <c r="Y5">
        <v>0.2</v>
      </c>
      <c r="Z5">
        <v>0.35</v>
      </c>
      <c r="AA5">
        <v>0.17</v>
      </c>
      <c r="AB5">
        <v>0.12</v>
      </c>
      <c r="AC5">
        <v>0.98</v>
      </c>
      <c r="AD5">
        <v>0</v>
      </c>
      <c r="AE5">
        <v>0.85</v>
      </c>
      <c r="AF5">
        <v>6.14</v>
      </c>
      <c r="AG5">
        <v>8.01</v>
      </c>
      <c r="AH5">
        <v>36.06</v>
      </c>
      <c r="AI5">
        <v>0</v>
      </c>
      <c r="AJ5">
        <v>0.98</v>
      </c>
      <c r="AK5">
        <v>2.2799999999999998</v>
      </c>
      <c r="AL5">
        <v>7.49</v>
      </c>
      <c r="AM5">
        <v>0.81</v>
      </c>
      <c r="AN5">
        <v>6.72</v>
      </c>
      <c r="AO5">
        <v>8.8000000000000007</v>
      </c>
      <c r="AP5">
        <v>19.27</v>
      </c>
      <c r="AQ5">
        <v>1012281</v>
      </c>
      <c r="AR5">
        <v>148021</v>
      </c>
      <c r="AS5">
        <v>151876</v>
      </c>
      <c r="AT5">
        <v>1751349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48.67</v>
      </c>
      <c r="BF5">
        <v>0</v>
      </c>
      <c r="BG5">
        <v>31.86</v>
      </c>
      <c r="BH5">
        <v>19.47</v>
      </c>
      <c r="BI5">
        <v>0</v>
      </c>
      <c r="BJ5">
        <v>0</v>
      </c>
      <c r="BK5">
        <v>0</v>
      </c>
      <c r="BL5">
        <v>0</v>
      </c>
      <c r="BM5">
        <v>4.5599999999999996</v>
      </c>
      <c r="BN5">
        <v>53.11</v>
      </c>
      <c r="BO5">
        <v>0</v>
      </c>
      <c r="BP5">
        <v>21.77</v>
      </c>
      <c r="BQ5">
        <v>20.56</v>
      </c>
      <c r="BR5">
        <v>0</v>
      </c>
      <c r="BS5">
        <v>0</v>
      </c>
      <c r="BT5">
        <v>0</v>
      </c>
      <c r="BU5">
        <v>0</v>
      </c>
      <c r="BV5">
        <v>3.28</v>
      </c>
      <c r="BW5">
        <v>56.16</v>
      </c>
      <c r="BX5">
        <v>0</v>
      </c>
      <c r="BY5">
        <v>16.600000000000001</v>
      </c>
      <c r="BZ5">
        <v>23.97</v>
      </c>
      <c r="CA5">
        <v>0</v>
      </c>
      <c r="CB5">
        <v>0</v>
      </c>
      <c r="CC5">
        <v>0</v>
      </c>
      <c r="CD5">
        <v>0</v>
      </c>
      <c r="CE5">
        <v>1.98</v>
      </c>
      <c r="CF5">
        <v>41.76</v>
      </c>
      <c r="CG5">
        <v>0</v>
      </c>
      <c r="CH5">
        <v>25.44</v>
      </c>
      <c r="CI5">
        <v>30.82</v>
      </c>
      <c r="CJ5">
        <v>0</v>
      </c>
      <c r="CK5">
        <v>0</v>
      </c>
      <c r="CL5">
        <v>0</v>
      </c>
      <c r="CM5">
        <v>0</v>
      </c>
      <c r="CN5">
        <v>0</v>
      </c>
      <c r="CO5">
        <v>360</v>
      </c>
      <c r="CP5">
        <v>40</v>
      </c>
      <c r="CQ5">
        <v>2920</v>
      </c>
      <c r="CR5">
        <v>0</v>
      </c>
      <c r="CS5">
        <v>12460</v>
      </c>
      <c r="CT5">
        <v>0</v>
      </c>
      <c r="CU5">
        <v>16400</v>
      </c>
      <c r="CV5">
        <v>5673</v>
      </c>
      <c r="CW5">
        <v>606</v>
      </c>
    </row>
    <row r="6" spans="1:101" x14ac:dyDescent="0.25">
      <c r="A6">
        <v>4</v>
      </c>
      <c r="B6" s="1" t="s">
        <v>104</v>
      </c>
      <c r="C6">
        <v>4</v>
      </c>
      <c r="D6">
        <v>2200</v>
      </c>
      <c r="E6">
        <v>370816</v>
      </c>
      <c r="F6">
        <v>0</v>
      </c>
      <c r="G6">
        <v>0</v>
      </c>
      <c r="H6">
        <v>22000</v>
      </c>
      <c r="I6">
        <v>44320</v>
      </c>
      <c r="J6">
        <v>49461</v>
      </c>
      <c r="K6">
        <v>48997</v>
      </c>
      <c r="L6">
        <v>45547</v>
      </c>
      <c r="M6">
        <v>986139</v>
      </c>
      <c r="N6">
        <v>18582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04</v>
      </c>
      <c r="V6">
        <v>0.09</v>
      </c>
      <c r="W6">
        <v>0.15</v>
      </c>
      <c r="X6">
        <v>0.1</v>
      </c>
      <c r="Y6">
        <v>0.08</v>
      </c>
      <c r="Z6">
        <v>0.26</v>
      </c>
      <c r="AA6">
        <v>0.14000000000000001</v>
      </c>
      <c r="AB6">
        <v>0.11</v>
      </c>
      <c r="AC6">
        <v>1.33</v>
      </c>
      <c r="AD6">
        <v>0</v>
      </c>
      <c r="AE6">
        <v>1.69</v>
      </c>
      <c r="AF6">
        <v>6.88</v>
      </c>
      <c r="AG6">
        <v>8.84</v>
      </c>
      <c r="AH6">
        <v>39.119999999999997</v>
      </c>
      <c r="AI6">
        <v>0</v>
      </c>
      <c r="AJ6">
        <v>1.1399999999999999</v>
      </c>
      <c r="AK6">
        <v>1.6</v>
      </c>
      <c r="AL6">
        <v>5.82</v>
      </c>
      <c r="AM6">
        <v>1.1599999999999999</v>
      </c>
      <c r="AN6">
        <v>6.79</v>
      </c>
      <c r="AO6">
        <v>8.1</v>
      </c>
      <c r="AP6">
        <v>16.55</v>
      </c>
      <c r="AQ6">
        <v>1025862</v>
      </c>
      <c r="AR6">
        <v>161530</v>
      </c>
      <c r="AS6">
        <v>154678</v>
      </c>
      <c r="AT6">
        <v>1868451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40.659999999999997</v>
      </c>
      <c r="BF6">
        <v>0</v>
      </c>
      <c r="BG6">
        <v>36.450000000000003</v>
      </c>
      <c r="BH6">
        <v>22.89</v>
      </c>
      <c r="BI6">
        <v>0</v>
      </c>
      <c r="BJ6">
        <v>0</v>
      </c>
      <c r="BK6">
        <v>0</v>
      </c>
      <c r="BL6">
        <v>0</v>
      </c>
      <c r="BM6">
        <v>1.88</v>
      </c>
      <c r="BN6">
        <v>52.53</v>
      </c>
      <c r="BO6">
        <v>0</v>
      </c>
      <c r="BP6">
        <v>25.21</v>
      </c>
      <c r="BQ6">
        <v>20.38</v>
      </c>
      <c r="BR6">
        <v>0</v>
      </c>
      <c r="BS6">
        <v>0</v>
      </c>
      <c r="BT6">
        <v>0</v>
      </c>
      <c r="BU6">
        <v>0</v>
      </c>
      <c r="BV6">
        <v>2.31</v>
      </c>
      <c r="BW6">
        <v>51.11</v>
      </c>
      <c r="BX6">
        <v>0</v>
      </c>
      <c r="BY6">
        <v>18.329999999999998</v>
      </c>
      <c r="BZ6">
        <v>28.25</v>
      </c>
      <c r="CA6">
        <v>0</v>
      </c>
      <c r="CB6">
        <v>0</v>
      </c>
      <c r="CC6">
        <v>0</v>
      </c>
      <c r="CD6">
        <v>0</v>
      </c>
      <c r="CE6">
        <v>2.5099999999999998</v>
      </c>
      <c r="CF6">
        <v>35.46</v>
      </c>
      <c r="CG6">
        <v>0</v>
      </c>
      <c r="CH6">
        <v>26.5</v>
      </c>
      <c r="CI6">
        <v>35.53</v>
      </c>
      <c r="CJ6">
        <v>0</v>
      </c>
      <c r="CK6">
        <v>0</v>
      </c>
      <c r="CL6">
        <v>0</v>
      </c>
      <c r="CM6">
        <v>0</v>
      </c>
      <c r="CN6">
        <v>0</v>
      </c>
      <c r="CO6">
        <v>560</v>
      </c>
      <c r="CP6">
        <v>50</v>
      </c>
      <c r="CQ6">
        <v>4090</v>
      </c>
      <c r="CR6">
        <v>1290</v>
      </c>
      <c r="CS6">
        <v>13770</v>
      </c>
      <c r="CT6">
        <v>0</v>
      </c>
      <c r="CU6">
        <v>5150</v>
      </c>
      <c r="CV6">
        <v>4223</v>
      </c>
      <c r="CW6">
        <v>197</v>
      </c>
    </row>
    <row r="7" spans="1:101" x14ac:dyDescent="0.25">
      <c r="A7">
        <v>5</v>
      </c>
      <c r="B7" s="1" t="s">
        <v>104</v>
      </c>
      <c r="C7">
        <v>5</v>
      </c>
      <c r="D7">
        <v>2165</v>
      </c>
      <c r="E7">
        <v>378048</v>
      </c>
      <c r="F7">
        <v>0</v>
      </c>
      <c r="G7">
        <v>0</v>
      </c>
      <c r="H7">
        <v>22000</v>
      </c>
      <c r="I7">
        <v>44491</v>
      </c>
      <c r="J7">
        <v>49625</v>
      </c>
      <c r="K7">
        <v>49199</v>
      </c>
      <c r="L7">
        <v>45721</v>
      </c>
      <c r="M7">
        <v>986610</v>
      </c>
      <c r="N7">
        <v>18732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02</v>
      </c>
      <c r="V7">
        <v>0.25</v>
      </c>
      <c r="W7">
        <v>0.26</v>
      </c>
      <c r="X7">
        <v>0.1</v>
      </c>
      <c r="Y7">
        <v>0.21</v>
      </c>
      <c r="Z7">
        <v>0.42</v>
      </c>
      <c r="AA7">
        <v>0.22</v>
      </c>
      <c r="AB7">
        <v>0.18</v>
      </c>
      <c r="AC7">
        <v>0.94</v>
      </c>
      <c r="AD7">
        <v>0</v>
      </c>
      <c r="AE7">
        <v>1.28</v>
      </c>
      <c r="AF7">
        <v>7.77</v>
      </c>
      <c r="AG7">
        <v>9.75</v>
      </c>
      <c r="AH7">
        <v>37.880000000000003</v>
      </c>
      <c r="AI7">
        <v>0</v>
      </c>
      <c r="AJ7">
        <v>0.92</v>
      </c>
      <c r="AK7">
        <v>2.29</v>
      </c>
      <c r="AL7">
        <v>6.19</v>
      </c>
      <c r="AM7">
        <v>0.86</v>
      </c>
      <c r="AN7">
        <v>5.94</v>
      </c>
      <c r="AO7">
        <v>7.79</v>
      </c>
      <c r="AP7">
        <v>16.73</v>
      </c>
      <c r="AQ7">
        <v>985826</v>
      </c>
      <c r="AR7">
        <v>155037</v>
      </c>
      <c r="AS7">
        <v>159265</v>
      </c>
      <c r="AT7">
        <v>1686724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40.299999999999997</v>
      </c>
      <c r="BF7">
        <v>0</v>
      </c>
      <c r="BG7">
        <v>39.93</v>
      </c>
      <c r="BH7">
        <v>19.78</v>
      </c>
      <c r="BI7">
        <v>0</v>
      </c>
      <c r="BJ7">
        <v>0</v>
      </c>
      <c r="BK7">
        <v>0</v>
      </c>
      <c r="BL7">
        <v>0</v>
      </c>
      <c r="BM7">
        <v>3.48</v>
      </c>
      <c r="BN7">
        <v>45.25</v>
      </c>
      <c r="BO7">
        <v>0</v>
      </c>
      <c r="BP7">
        <v>28.27</v>
      </c>
      <c r="BQ7">
        <v>23</v>
      </c>
      <c r="BR7">
        <v>0</v>
      </c>
      <c r="BS7">
        <v>0</v>
      </c>
      <c r="BT7">
        <v>0</v>
      </c>
      <c r="BU7">
        <v>0</v>
      </c>
      <c r="BV7">
        <v>3.54</v>
      </c>
      <c r="BW7">
        <v>49.03</v>
      </c>
      <c r="BX7">
        <v>0</v>
      </c>
      <c r="BY7">
        <v>20.7</v>
      </c>
      <c r="BZ7">
        <v>26.73</v>
      </c>
      <c r="CA7">
        <v>0</v>
      </c>
      <c r="CB7">
        <v>0</v>
      </c>
      <c r="CC7">
        <v>0</v>
      </c>
      <c r="CD7">
        <v>0</v>
      </c>
      <c r="CE7">
        <v>2.15</v>
      </c>
      <c r="CF7">
        <v>36.880000000000003</v>
      </c>
      <c r="CG7">
        <v>0</v>
      </c>
      <c r="CH7">
        <v>25.54</v>
      </c>
      <c r="CI7">
        <v>35.43</v>
      </c>
      <c r="CJ7">
        <v>0</v>
      </c>
      <c r="CK7">
        <v>0</v>
      </c>
      <c r="CL7">
        <v>0</v>
      </c>
      <c r="CM7">
        <v>0</v>
      </c>
      <c r="CN7">
        <v>0</v>
      </c>
      <c r="CO7">
        <v>760</v>
      </c>
      <c r="CP7">
        <v>50</v>
      </c>
      <c r="CQ7">
        <v>4430</v>
      </c>
      <c r="CR7">
        <v>2340</v>
      </c>
      <c r="CS7">
        <v>15340</v>
      </c>
      <c r="CT7">
        <v>0</v>
      </c>
      <c r="CU7">
        <v>5740</v>
      </c>
      <c r="CV7">
        <v>4723</v>
      </c>
      <c r="CW7">
        <v>204</v>
      </c>
    </row>
    <row r="8" spans="1:101" x14ac:dyDescent="0.25">
      <c r="A8">
        <v>6</v>
      </c>
      <c r="B8" s="1" t="s">
        <v>104</v>
      </c>
      <c r="C8">
        <v>6</v>
      </c>
      <c r="D8">
        <v>2182</v>
      </c>
      <c r="E8">
        <v>367608</v>
      </c>
      <c r="F8">
        <v>0</v>
      </c>
      <c r="G8">
        <v>0</v>
      </c>
      <c r="H8">
        <v>22000</v>
      </c>
      <c r="I8">
        <v>44385</v>
      </c>
      <c r="J8">
        <v>49414</v>
      </c>
      <c r="K8">
        <v>48942</v>
      </c>
      <c r="L8">
        <v>45583</v>
      </c>
      <c r="M8">
        <v>986156</v>
      </c>
      <c r="N8">
        <v>18587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02</v>
      </c>
      <c r="V8">
        <v>0.11</v>
      </c>
      <c r="W8">
        <v>0.12</v>
      </c>
      <c r="X8">
        <v>0.04</v>
      </c>
      <c r="Y8">
        <v>0.06</v>
      </c>
      <c r="Z8">
        <v>0.13</v>
      </c>
      <c r="AA8">
        <v>0.11</v>
      </c>
      <c r="AB8">
        <v>0.15</v>
      </c>
      <c r="AC8">
        <v>1.1000000000000001</v>
      </c>
      <c r="AD8">
        <v>0</v>
      </c>
      <c r="AE8">
        <v>1.73</v>
      </c>
      <c r="AF8">
        <v>6.41</v>
      </c>
      <c r="AG8">
        <v>9.3000000000000007</v>
      </c>
      <c r="AH8">
        <v>39.26</v>
      </c>
      <c r="AI8">
        <v>0</v>
      </c>
      <c r="AJ8">
        <v>0.85</v>
      </c>
      <c r="AK8">
        <v>1.77</v>
      </c>
      <c r="AL8">
        <v>5.16</v>
      </c>
      <c r="AM8">
        <v>1.45</v>
      </c>
      <c r="AN8">
        <v>6.95</v>
      </c>
      <c r="AO8">
        <v>8.18</v>
      </c>
      <c r="AP8">
        <v>17.11</v>
      </c>
      <c r="AQ8">
        <v>1008767</v>
      </c>
      <c r="AR8">
        <v>163584</v>
      </c>
      <c r="AS8">
        <v>154511</v>
      </c>
      <c r="AT8">
        <v>1790997</v>
      </c>
      <c r="AU8">
        <v>16</v>
      </c>
      <c r="AV8">
        <v>235</v>
      </c>
      <c r="AW8">
        <v>11244</v>
      </c>
      <c r="AX8">
        <v>92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45.58</v>
      </c>
      <c r="BF8">
        <v>0</v>
      </c>
      <c r="BG8">
        <v>30.94</v>
      </c>
      <c r="BH8">
        <v>23.48</v>
      </c>
      <c r="BI8">
        <v>0</v>
      </c>
      <c r="BJ8">
        <v>0</v>
      </c>
      <c r="BK8">
        <v>0</v>
      </c>
      <c r="BL8">
        <v>0</v>
      </c>
      <c r="BM8">
        <v>1.7</v>
      </c>
      <c r="BN8">
        <v>53.95</v>
      </c>
      <c r="BO8">
        <v>0</v>
      </c>
      <c r="BP8">
        <v>21.51</v>
      </c>
      <c r="BQ8">
        <v>22.84</v>
      </c>
      <c r="BR8">
        <v>0</v>
      </c>
      <c r="BS8">
        <v>0</v>
      </c>
      <c r="BT8">
        <v>0</v>
      </c>
      <c r="BU8">
        <v>0</v>
      </c>
      <c r="BV8">
        <v>1.22</v>
      </c>
      <c r="BW8">
        <v>51.04</v>
      </c>
      <c r="BX8">
        <v>0</v>
      </c>
      <c r="BY8">
        <v>20.420000000000002</v>
      </c>
      <c r="BZ8">
        <v>27.32</v>
      </c>
      <c r="CA8">
        <v>0</v>
      </c>
      <c r="CB8">
        <v>0</v>
      </c>
      <c r="CC8">
        <v>0</v>
      </c>
      <c r="CD8">
        <v>0</v>
      </c>
      <c r="CE8">
        <v>2.16</v>
      </c>
      <c r="CF8">
        <v>35.409999999999997</v>
      </c>
      <c r="CG8">
        <v>0</v>
      </c>
      <c r="CH8">
        <v>26.54</v>
      </c>
      <c r="CI8">
        <v>35.89</v>
      </c>
      <c r="CJ8">
        <v>0</v>
      </c>
      <c r="CK8">
        <v>0</v>
      </c>
      <c r="CL8">
        <v>0</v>
      </c>
      <c r="CM8">
        <v>0</v>
      </c>
      <c r="CN8">
        <v>0</v>
      </c>
      <c r="CO8">
        <v>780</v>
      </c>
      <c r="CP8">
        <v>50</v>
      </c>
      <c r="CQ8">
        <v>4470</v>
      </c>
      <c r="CR8">
        <v>2640</v>
      </c>
      <c r="CS8">
        <v>13830</v>
      </c>
      <c r="CT8">
        <v>60</v>
      </c>
      <c r="CU8">
        <v>5810</v>
      </c>
      <c r="CV8">
        <v>4253</v>
      </c>
      <c r="CW8">
        <v>188</v>
      </c>
    </row>
    <row r="9" spans="1:101" x14ac:dyDescent="0.25">
      <c r="A9">
        <v>7</v>
      </c>
      <c r="B9" s="1" t="s">
        <v>104</v>
      </c>
      <c r="C9">
        <v>7</v>
      </c>
      <c r="D9">
        <v>2161</v>
      </c>
      <c r="E9">
        <v>384160</v>
      </c>
      <c r="F9">
        <v>0</v>
      </c>
      <c r="G9">
        <v>0</v>
      </c>
      <c r="H9">
        <v>22000</v>
      </c>
      <c r="I9">
        <v>44568</v>
      </c>
      <c r="J9">
        <v>49732</v>
      </c>
      <c r="K9">
        <v>49305</v>
      </c>
      <c r="L9">
        <v>45806</v>
      </c>
      <c r="M9">
        <v>986738</v>
      </c>
      <c r="N9">
        <v>18774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7.0000000000000007E-2</v>
      </c>
      <c r="V9">
        <v>0.31</v>
      </c>
      <c r="W9">
        <v>0.39</v>
      </c>
      <c r="X9">
        <v>0.1</v>
      </c>
      <c r="Y9">
        <v>0.2</v>
      </c>
      <c r="Z9">
        <v>0.28000000000000003</v>
      </c>
      <c r="AA9">
        <v>0.1</v>
      </c>
      <c r="AB9">
        <v>0.14000000000000001</v>
      </c>
      <c r="AC9">
        <v>0.95</v>
      </c>
      <c r="AD9">
        <v>0</v>
      </c>
      <c r="AE9">
        <v>1.82</v>
      </c>
      <c r="AF9">
        <v>7.53</v>
      </c>
      <c r="AG9">
        <v>8.5399999999999991</v>
      </c>
      <c r="AH9">
        <v>39.43</v>
      </c>
      <c r="AI9">
        <v>0</v>
      </c>
      <c r="AJ9">
        <v>0.94</v>
      </c>
      <c r="AK9">
        <v>2.15</v>
      </c>
      <c r="AL9">
        <v>5.94</v>
      </c>
      <c r="AM9">
        <v>0.88</v>
      </c>
      <c r="AN9">
        <v>5.37</v>
      </c>
      <c r="AO9">
        <v>6.84</v>
      </c>
      <c r="AP9">
        <v>18.02</v>
      </c>
      <c r="AQ9">
        <v>970043</v>
      </c>
      <c r="AR9">
        <v>151022</v>
      </c>
      <c r="AS9">
        <v>152710</v>
      </c>
      <c r="AT9">
        <v>1832637</v>
      </c>
      <c r="AU9">
        <v>16</v>
      </c>
      <c r="AV9">
        <v>235</v>
      </c>
      <c r="AW9">
        <v>11263</v>
      </c>
      <c r="AX9">
        <v>81</v>
      </c>
      <c r="AY9">
        <v>142</v>
      </c>
      <c r="AZ9">
        <v>12375</v>
      </c>
      <c r="BA9">
        <v>110</v>
      </c>
      <c r="BB9">
        <v>177</v>
      </c>
      <c r="BC9">
        <v>13011</v>
      </c>
      <c r="BD9">
        <v>0</v>
      </c>
      <c r="BE9">
        <v>32.619999999999997</v>
      </c>
      <c r="BF9">
        <v>0</v>
      </c>
      <c r="BG9">
        <v>37.85</v>
      </c>
      <c r="BH9">
        <v>29.54</v>
      </c>
      <c r="BI9">
        <v>0</v>
      </c>
      <c r="BJ9">
        <v>0</v>
      </c>
      <c r="BK9">
        <v>0</v>
      </c>
      <c r="BL9">
        <v>0</v>
      </c>
      <c r="BM9">
        <v>5.28</v>
      </c>
      <c r="BN9">
        <v>43.25</v>
      </c>
      <c r="BO9">
        <v>0</v>
      </c>
      <c r="BP9">
        <v>25.14</v>
      </c>
      <c r="BQ9">
        <v>26.39</v>
      </c>
      <c r="BR9">
        <v>0</v>
      </c>
      <c r="BS9">
        <v>0</v>
      </c>
      <c r="BT9">
        <v>0</v>
      </c>
      <c r="BU9">
        <v>0</v>
      </c>
      <c r="BV9">
        <v>3.21</v>
      </c>
      <c r="BW9">
        <v>49.63</v>
      </c>
      <c r="BX9">
        <v>0</v>
      </c>
      <c r="BY9">
        <v>20.51</v>
      </c>
      <c r="BZ9">
        <v>26.65</v>
      </c>
      <c r="CA9">
        <v>0</v>
      </c>
      <c r="CB9">
        <v>0</v>
      </c>
      <c r="CC9">
        <v>0</v>
      </c>
      <c r="CD9">
        <v>0</v>
      </c>
      <c r="CE9">
        <v>1.85</v>
      </c>
      <c r="CF9">
        <v>37.1</v>
      </c>
      <c r="CG9">
        <v>0</v>
      </c>
      <c r="CH9">
        <v>25.99</v>
      </c>
      <c r="CI9">
        <v>35.06</v>
      </c>
      <c r="CJ9">
        <v>0</v>
      </c>
      <c r="CK9">
        <v>0</v>
      </c>
      <c r="CL9">
        <v>0</v>
      </c>
      <c r="CM9">
        <v>0</v>
      </c>
      <c r="CN9">
        <v>0</v>
      </c>
      <c r="CO9">
        <v>600</v>
      </c>
      <c r="CP9">
        <v>120</v>
      </c>
      <c r="CQ9">
        <v>4430</v>
      </c>
      <c r="CR9">
        <v>1830</v>
      </c>
      <c r="CS9">
        <v>15520</v>
      </c>
      <c r="CT9">
        <v>0</v>
      </c>
      <c r="CU9">
        <v>6630</v>
      </c>
      <c r="CV9">
        <v>5048</v>
      </c>
      <c r="CW9">
        <v>235</v>
      </c>
    </row>
    <row r="10" spans="1:101" x14ac:dyDescent="0.25">
      <c r="A10">
        <v>8</v>
      </c>
      <c r="B10" s="1" t="s">
        <v>104</v>
      </c>
      <c r="C10">
        <v>8</v>
      </c>
      <c r="D10">
        <v>2176</v>
      </c>
      <c r="E10">
        <v>371480</v>
      </c>
      <c r="F10">
        <v>0</v>
      </c>
      <c r="G10">
        <v>0</v>
      </c>
      <c r="H10">
        <v>22000</v>
      </c>
      <c r="I10">
        <v>44423</v>
      </c>
      <c r="J10">
        <v>49373</v>
      </c>
      <c r="K10">
        <v>48901</v>
      </c>
      <c r="L10">
        <v>45601</v>
      </c>
      <c r="M10">
        <v>986206</v>
      </c>
      <c r="N10">
        <v>18603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16</v>
      </c>
      <c r="V10">
        <v>0.45</v>
      </c>
      <c r="W10">
        <v>0.56999999999999995</v>
      </c>
      <c r="X10">
        <v>0.21</v>
      </c>
      <c r="Y10">
        <v>0.28999999999999998</v>
      </c>
      <c r="Z10">
        <v>0.4</v>
      </c>
      <c r="AA10">
        <v>0.15</v>
      </c>
      <c r="AB10">
        <v>0.24</v>
      </c>
      <c r="AC10">
        <v>1.1200000000000001</v>
      </c>
      <c r="AD10">
        <v>0</v>
      </c>
      <c r="AE10">
        <v>2.21</v>
      </c>
      <c r="AF10">
        <v>7.5</v>
      </c>
      <c r="AG10">
        <v>9.9600000000000009</v>
      </c>
      <c r="AH10">
        <v>37.56</v>
      </c>
      <c r="AI10">
        <v>0</v>
      </c>
      <c r="AJ10">
        <v>1.19</v>
      </c>
      <c r="AK10">
        <v>1.87</v>
      </c>
      <c r="AL10">
        <v>4</v>
      </c>
      <c r="AM10">
        <v>0.88</v>
      </c>
      <c r="AN10">
        <v>4.59</v>
      </c>
      <c r="AO10">
        <v>7.5</v>
      </c>
      <c r="AP10">
        <v>19.170000000000002</v>
      </c>
      <c r="AQ10">
        <v>1001776</v>
      </c>
      <c r="AR10">
        <v>164673</v>
      </c>
      <c r="AS10">
        <v>153674</v>
      </c>
      <c r="AT10">
        <v>1753431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10</v>
      </c>
      <c r="BB10">
        <v>176</v>
      </c>
      <c r="BC10">
        <v>13002</v>
      </c>
      <c r="BD10">
        <v>0</v>
      </c>
      <c r="BE10">
        <v>28.53</v>
      </c>
      <c r="BF10">
        <v>0</v>
      </c>
      <c r="BG10">
        <v>39.270000000000003</v>
      </c>
      <c r="BH10">
        <v>32.200000000000003</v>
      </c>
      <c r="BI10">
        <v>0</v>
      </c>
      <c r="BJ10">
        <v>0</v>
      </c>
      <c r="BK10">
        <v>0</v>
      </c>
      <c r="BL10">
        <v>0</v>
      </c>
      <c r="BM10">
        <v>8.1</v>
      </c>
      <c r="BN10">
        <v>40</v>
      </c>
      <c r="BO10">
        <v>0</v>
      </c>
      <c r="BP10">
        <v>24.77</v>
      </c>
      <c r="BQ10">
        <v>27.13</v>
      </c>
      <c r="BR10">
        <v>0</v>
      </c>
      <c r="BS10">
        <v>0</v>
      </c>
      <c r="BT10">
        <v>0</v>
      </c>
      <c r="BU10">
        <v>0</v>
      </c>
      <c r="BV10">
        <v>4.45</v>
      </c>
      <c r="BW10">
        <v>46.31</v>
      </c>
      <c r="BX10">
        <v>0</v>
      </c>
      <c r="BY10">
        <v>18.079999999999998</v>
      </c>
      <c r="BZ10">
        <v>31.16</v>
      </c>
      <c r="CA10">
        <v>0</v>
      </c>
      <c r="CB10">
        <v>0</v>
      </c>
      <c r="CC10">
        <v>0</v>
      </c>
      <c r="CD10">
        <v>0</v>
      </c>
      <c r="CE10">
        <v>2.4300000000000002</v>
      </c>
      <c r="CF10">
        <v>37.229999999999997</v>
      </c>
      <c r="CG10">
        <v>0</v>
      </c>
      <c r="CH10">
        <v>25.67</v>
      </c>
      <c r="CI10">
        <v>34.67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00</v>
      </c>
      <c r="CP10">
        <v>300</v>
      </c>
      <c r="CQ10">
        <v>4810</v>
      </c>
      <c r="CR10">
        <v>2140</v>
      </c>
      <c r="CS10">
        <v>15030</v>
      </c>
      <c r="CT10">
        <v>0</v>
      </c>
      <c r="CU10">
        <v>6640</v>
      </c>
      <c r="CV10">
        <v>3964</v>
      </c>
      <c r="CW10">
        <v>289</v>
      </c>
    </row>
    <row r="11" spans="1:101" x14ac:dyDescent="0.25">
      <c r="A11">
        <v>9</v>
      </c>
      <c r="B11" s="1" t="s">
        <v>104</v>
      </c>
      <c r="C11">
        <v>9</v>
      </c>
      <c r="D11">
        <v>2164</v>
      </c>
      <c r="E11">
        <v>379552</v>
      </c>
      <c r="F11">
        <v>0</v>
      </c>
      <c r="G11">
        <v>0</v>
      </c>
      <c r="H11">
        <v>22000</v>
      </c>
      <c r="I11">
        <v>44558</v>
      </c>
      <c r="J11">
        <v>49592</v>
      </c>
      <c r="K11">
        <v>49096</v>
      </c>
      <c r="L11">
        <v>45755</v>
      </c>
      <c r="M11">
        <v>986604</v>
      </c>
      <c r="N11">
        <v>18730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06</v>
      </c>
      <c r="V11">
        <v>0.35</v>
      </c>
      <c r="W11">
        <v>0.31</v>
      </c>
      <c r="X11">
        <v>0.08</v>
      </c>
      <c r="Y11">
        <v>0.17</v>
      </c>
      <c r="Z11">
        <v>0.28000000000000003</v>
      </c>
      <c r="AA11">
        <v>0.18</v>
      </c>
      <c r="AB11">
        <v>0.12</v>
      </c>
      <c r="AC11">
        <v>1.2</v>
      </c>
      <c r="AD11">
        <v>0</v>
      </c>
      <c r="AE11">
        <v>1.58</v>
      </c>
      <c r="AF11">
        <v>6.39</v>
      </c>
      <c r="AG11">
        <v>8.5399999999999991</v>
      </c>
      <c r="AH11">
        <v>39.380000000000003</v>
      </c>
      <c r="AI11">
        <v>0</v>
      </c>
      <c r="AJ11">
        <v>0.99</v>
      </c>
      <c r="AK11">
        <v>1.86</v>
      </c>
      <c r="AL11">
        <v>5.34</v>
      </c>
      <c r="AM11">
        <v>1.34</v>
      </c>
      <c r="AN11">
        <v>5.48</v>
      </c>
      <c r="AO11">
        <v>7.59</v>
      </c>
      <c r="AP11">
        <v>18.739999999999998</v>
      </c>
      <c r="AQ11">
        <v>967790</v>
      </c>
      <c r="AR11">
        <v>157269</v>
      </c>
      <c r="AS11">
        <v>159131</v>
      </c>
      <c r="AT11">
        <v>1751314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7</v>
      </c>
      <c r="BC11">
        <v>12999</v>
      </c>
      <c r="BD11">
        <v>0</v>
      </c>
      <c r="BE11">
        <v>45.89</v>
      </c>
      <c r="BF11">
        <v>0</v>
      </c>
      <c r="BG11">
        <v>26.35</v>
      </c>
      <c r="BH11">
        <v>27.76</v>
      </c>
      <c r="BI11">
        <v>0</v>
      </c>
      <c r="BJ11">
        <v>0</v>
      </c>
      <c r="BK11">
        <v>0</v>
      </c>
      <c r="BL11">
        <v>0</v>
      </c>
      <c r="BM11">
        <v>5.26</v>
      </c>
      <c r="BN11">
        <v>47.68</v>
      </c>
      <c r="BO11">
        <v>0</v>
      </c>
      <c r="BP11">
        <v>22.37</v>
      </c>
      <c r="BQ11">
        <v>24.69</v>
      </c>
      <c r="BR11">
        <v>0</v>
      </c>
      <c r="BS11">
        <v>0</v>
      </c>
      <c r="BT11">
        <v>0</v>
      </c>
      <c r="BU11">
        <v>0</v>
      </c>
      <c r="BV11">
        <v>2.91</v>
      </c>
      <c r="BW11">
        <v>50.98</v>
      </c>
      <c r="BX11">
        <v>0</v>
      </c>
      <c r="BY11">
        <v>19.34</v>
      </c>
      <c r="BZ11">
        <v>26.77</v>
      </c>
      <c r="CA11">
        <v>0</v>
      </c>
      <c r="CB11">
        <v>0</v>
      </c>
      <c r="CC11">
        <v>0</v>
      </c>
      <c r="CD11">
        <v>0</v>
      </c>
      <c r="CE11">
        <v>2.3199999999999998</v>
      </c>
      <c r="CF11">
        <v>37.07</v>
      </c>
      <c r="CG11">
        <v>0</v>
      </c>
      <c r="CH11">
        <v>26.69</v>
      </c>
      <c r="CI11">
        <v>33.92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00</v>
      </c>
      <c r="CP11">
        <v>600</v>
      </c>
      <c r="CQ11">
        <v>4900</v>
      </c>
      <c r="CR11">
        <v>2710</v>
      </c>
      <c r="CS11">
        <v>12830</v>
      </c>
      <c r="CT11">
        <v>270</v>
      </c>
      <c r="CU11">
        <v>6820</v>
      </c>
      <c r="CV11">
        <v>4131</v>
      </c>
      <c r="CW11">
        <v>163</v>
      </c>
    </row>
    <row r="12" spans="1:101" x14ac:dyDescent="0.25">
      <c r="A12">
        <v>10</v>
      </c>
      <c r="B12" s="1" t="s">
        <v>104</v>
      </c>
      <c r="C12">
        <v>10</v>
      </c>
      <c r="D12">
        <v>2176</v>
      </c>
      <c r="E12">
        <v>372616</v>
      </c>
      <c r="F12">
        <v>0</v>
      </c>
      <c r="G12">
        <v>0</v>
      </c>
      <c r="H12">
        <v>22000</v>
      </c>
      <c r="I12">
        <v>44409</v>
      </c>
      <c r="J12">
        <v>49338</v>
      </c>
      <c r="K12">
        <v>48862</v>
      </c>
      <c r="L12">
        <v>45582</v>
      </c>
      <c r="M12">
        <v>986104</v>
      </c>
      <c r="N12">
        <v>18571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1</v>
      </c>
      <c r="V12">
        <v>0.22</v>
      </c>
      <c r="W12">
        <v>0.28000000000000003</v>
      </c>
      <c r="X12">
        <v>0.08</v>
      </c>
      <c r="Y12">
        <v>0.1</v>
      </c>
      <c r="Z12">
        <v>0.28000000000000003</v>
      </c>
      <c r="AA12">
        <v>0.14000000000000001</v>
      </c>
      <c r="AB12">
        <v>0.2</v>
      </c>
      <c r="AC12">
        <v>1.29</v>
      </c>
      <c r="AD12">
        <v>0</v>
      </c>
      <c r="AE12">
        <v>2.23</v>
      </c>
      <c r="AF12">
        <v>6.55</v>
      </c>
      <c r="AG12">
        <v>8.3800000000000008</v>
      </c>
      <c r="AH12">
        <v>41.14</v>
      </c>
      <c r="AI12">
        <v>0</v>
      </c>
      <c r="AJ12">
        <v>0.96</v>
      </c>
      <c r="AK12">
        <v>1.82</v>
      </c>
      <c r="AL12">
        <v>5.39</v>
      </c>
      <c r="AM12">
        <v>1.4</v>
      </c>
      <c r="AN12">
        <v>5.6</v>
      </c>
      <c r="AO12">
        <v>7.14</v>
      </c>
      <c r="AP12">
        <v>16.7</v>
      </c>
      <c r="AQ12">
        <v>1002077</v>
      </c>
      <c r="AR12">
        <v>166679</v>
      </c>
      <c r="AS12">
        <v>155455</v>
      </c>
      <c r="AT12">
        <v>1792166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5</v>
      </c>
      <c r="BC12">
        <v>12997</v>
      </c>
      <c r="BD12">
        <v>0</v>
      </c>
      <c r="BE12">
        <v>38.520000000000003</v>
      </c>
      <c r="BF12">
        <v>0</v>
      </c>
      <c r="BG12">
        <v>33.33</v>
      </c>
      <c r="BH12">
        <v>28.15</v>
      </c>
      <c r="BI12">
        <v>0</v>
      </c>
      <c r="BJ12">
        <v>0</v>
      </c>
      <c r="BK12">
        <v>0</v>
      </c>
      <c r="BL12">
        <v>0</v>
      </c>
      <c r="BM12">
        <v>4.3899999999999997</v>
      </c>
      <c r="BN12">
        <v>47.87</v>
      </c>
      <c r="BO12">
        <v>0</v>
      </c>
      <c r="BP12">
        <v>22.13</v>
      </c>
      <c r="BQ12">
        <v>25.67</v>
      </c>
      <c r="BR12">
        <v>0</v>
      </c>
      <c r="BS12">
        <v>0</v>
      </c>
      <c r="BT12">
        <v>0</v>
      </c>
      <c r="BU12">
        <v>0</v>
      </c>
      <c r="BV12">
        <v>2.57</v>
      </c>
      <c r="BW12">
        <v>50.35</v>
      </c>
      <c r="BX12">
        <v>0</v>
      </c>
      <c r="BY12">
        <v>19.66</v>
      </c>
      <c r="BZ12">
        <v>27.42</v>
      </c>
      <c r="CA12">
        <v>0</v>
      </c>
      <c r="CB12">
        <v>0</v>
      </c>
      <c r="CC12">
        <v>0</v>
      </c>
      <c r="CD12">
        <v>0</v>
      </c>
      <c r="CE12">
        <v>2.52</v>
      </c>
      <c r="CF12">
        <v>34.06</v>
      </c>
      <c r="CG12">
        <v>0</v>
      </c>
      <c r="CH12">
        <v>26.22</v>
      </c>
      <c r="CI12">
        <v>37.21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570</v>
      </c>
      <c r="CP12">
        <v>50</v>
      </c>
      <c r="CQ12">
        <v>5230</v>
      </c>
      <c r="CR12">
        <v>2870</v>
      </c>
      <c r="CS12">
        <v>14010</v>
      </c>
      <c r="CT12">
        <v>220</v>
      </c>
      <c r="CU12">
        <v>7360</v>
      </c>
      <c r="CV12">
        <v>3705</v>
      </c>
      <c r="CW12">
        <v>280</v>
      </c>
    </row>
    <row r="13" spans="1:101" x14ac:dyDescent="0.25">
      <c r="A13">
        <v>11</v>
      </c>
      <c r="B13" s="1" t="s">
        <v>104</v>
      </c>
      <c r="C13">
        <v>11</v>
      </c>
      <c r="D13">
        <v>2165</v>
      </c>
      <c r="E13">
        <v>368272</v>
      </c>
      <c r="F13">
        <v>0</v>
      </c>
      <c r="G13">
        <v>0</v>
      </c>
      <c r="H13">
        <v>22000</v>
      </c>
      <c r="I13">
        <v>44595</v>
      </c>
      <c r="J13">
        <v>49637</v>
      </c>
      <c r="K13">
        <v>49132</v>
      </c>
      <c r="L13">
        <v>45793</v>
      </c>
      <c r="M13">
        <v>986663</v>
      </c>
      <c r="N13">
        <v>18749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03</v>
      </c>
      <c r="V13">
        <v>0.04</v>
      </c>
      <c r="W13">
        <v>0.11</v>
      </c>
      <c r="X13">
        <v>0.04</v>
      </c>
      <c r="Y13">
        <v>7.0000000000000007E-2</v>
      </c>
      <c r="Z13">
        <v>0.12</v>
      </c>
      <c r="AA13">
        <v>0.11</v>
      </c>
      <c r="AB13">
        <v>0.06</v>
      </c>
      <c r="AC13">
        <v>1.18</v>
      </c>
      <c r="AD13">
        <v>0</v>
      </c>
      <c r="AE13">
        <v>1.98</v>
      </c>
      <c r="AF13">
        <v>7.25</v>
      </c>
      <c r="AG13">
        <v>8.64</v>
      </c>
      <c r="AH13">
        <v>40.29</v>
      </c>
      <c r="AI13">
        <v>0</v>
      </c>
      <c r="AJ13">
        <v>1.04</v>
      </c>
      <c r="AK13">
        <v>2.11</v>
      </c>
      <c r="AL13">
        <v>5.7</v>
      </c>
      <c r="AM13">
        <v>1.37</v>
      </c>
      <c r="AN13">
        <v>5.47</v>
      </c>
      <c r="AO13">
        <v>7.19</v>
      </c>
      <c r="AP13">
        <v>17.170000000000002</v>
      </c>
      <c r="AQ13">
        <v>961461</v>
      </c>
      <c r="AR13">
        <v>155536</v>
      </c>
      <c r="AS13">
        <v>154977</v>
      </c>
      <c r="AT13">
        <v>1781329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10</v>
      </c>
      <c r="BB13">
        <v>176</v>
      </c>
      <c r="BC13">
        <v>13003</v>
      </c>
      <c r="BD13">
        <v>0</v>
      </c>
      <c r="BE13">
        <v>40.840000000000003</v>
      </c>
      <c r="BF13">
        <v>0</v>
      </c>
      <c r="BG13">
        <v>38.479999999999997</v>
      </c>
      <c r="BH13">
        <v>20.68</v>
      </c>
      <c r="BI13">
        <v>0</v>
      </c>
      <c r="BJ13">
        <v>0</v>
      </c>
      <c r="BK13">
        <v>0</v>
      </c>
      <c r="BL13">
        <v>0</v>
      </c>
      <c r="BM13">
        <v>1.26</v>
      </c>
      <c r="BN13">
        <v>46.73</v>
      </c>
      <c r="BO13">
        <v>0</v>
      </c>
      <c r="BP13">
        <v>28.93</v>
      </c>
      <c r="BQ13">
        <v>23.08</v>
      </c>
      <c r="BR13">
        <v>0</v>
      </c>
      <c r="BS13">
        <v>0</v>
      </c>
      <c r="BT13">
        <v>0</v>
      </c>
      <c r="BU13">
        <v>0</v>
      </c>
      <c r="BV13">
        <v>1.3</v>
      </c>
      <c r="BW13">
        <v>51.18</v>
      </c>
      <c r="BX13">
        <v>0</v>
      </c>
      <c r="BY13">
        <v>18.62</v>
      </c>
      <c r="BZ13">
        <v>28.9</v>
      </c>
      <c r="CA13">
        <v>0</v>
      </c>
      <c r="CB13">
        <v>0</v>
      </c>
      <c r="CC13">
        <v>0</v>
      </c>
      <c r="CD13">
        <v>0</v>
      </c>
      <c r="CE13">
        <v>2.09</v>
      </c>
      <c r="CF13">
        <v>35.450000000000003</v>
      </c>
      <c r="CG13">
        <v>0</v>
      </c>
      <c r="CH13">
        <v>26.81</v>
      </c>
      <c r="CI13">
        <v>35.64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400</v>
      </c>
      <c r="CP13">
        <v>50</v>
      </c>
      <c r="CQ13">
        <v>5550</v>
      </c>
      <c r="CR13">
        <v>2740</v>
      </c>
      <c r="CS13">
        <v>14270</v>
      </c>
      <c r="CT13">
        <v>260</v>
      </c>
      <c r="CU13">
        <v>7590</v>
      </c>
      <c r="CV13">
        <v>3697</v>
      </c>
      <c r="CW13">
        <v>202</v>
      </c>
    </row>
    <row r="14" spans="1:101" x14ac:dyDescent="0.25">
      <c r="A14">
        <v>12</v>
      </c>
      <c r="B14" s="1" t="s">
        <v>104</v>
      </c>
      <c r="C14">
        <v>12</v>
      </c>
      <c r="D14">
        <v>2172</v>
      </c>
      <c r="E14">
        <v>405800</v>
      </c>
      <c r="F14">
        <v>0</v>
      </c>
      <c r="G14">
        <v>0</v>
      </c>
      <c r="H14">
        <v>22000</v>
      </c>
      <c r="I14">
        <v>44394</v>
      </c>
      <c r="J14">
        <v>49269</v>
      </c>
      <c r="K14">
        <v>48774</v>
      </c>
      <c r="L14">
        <v>45551</v>
      </c>
      <c r="M14">
        <v>986039</v>
      </c>
      <c r="N14">
        <v>18551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14000000000000001</v>
      </c>
      <c r="V14">
        <v>0.38</v>
      </c>
      <c r="W14">
        <v>0.6</v>
      </c>
      <c r="X14">
        <v>0.19</v>
      </c>
      <c r="Y14">
        <v>0.31</v>
      </c>
      <c r="Z14">
        <v>0.69</v>
      </c>
      <c r="AA14">
        <v>0.19</v>
      </c>
      <c r="AB14">
        <v>0.21</v>
      </c>
      <c r="AC14">
        <v>1.46</v>
      </c>
      <c r="AD14">
        <v>0</v>
      </c>
      <c r="AE14">
        <v>1.82</v>
      </c>
      <c r="AF14">
        <v>8.61</v>
      </c>
      <c r="AG14">
        <v>10.79</v>
      </c>
      <c r="AH14">
        <v>38.450000000000003</v>
      </c>
      <c r="AI14">
        <v>0</v>
      </c>
      <c r="AJ14">
        <v>1.0900000000000001</v>
      </c>
      <c r="AK14">
        <v>2.4700000000000002</v>
      </c>
      <c r="AL14">
        <v>6.52</v>
      </c>
      <c r="AM14">
        <v>0.71</v>
      </c>
      <c r="AN14">
        <v>4.63</v>
      </c>
      <c r="AO14">
        <v>6.7</v>
      </c>
      <c r="AP14">
        <v>14.03</v>
      </c>
      <c r="AQ14">
        <v>1007510</v>
      </c>
      <c r="AR14">
        <v>169787</v>
      </c>
      <c r="AS14">
        <v>155466</v>
      </c>
      <c r="AT14">
        <v>1905384</v>
      </c>
      <c r="AU14">
        <v>16</v>
      </c>
      <c r="AV14">
        <v>235</v>
      </c>
      <c r="AW14">
        <v>11273</v>
      </c>
      <c r="AX14">
        <v>89</v>
      </c>
      <c r="AY14">
        <v>142</v>
      </c>
      <c r="AZ14">
        <v>12375</v>
      </c>
      <c r="BA14">
        <v>109</v>
      </c>
      <c r="BB14">
        <v>176</v>
      </c>
      <c r="BC14">
        <v>13010</v>
      </c>
      <c r="BD14">
        <v>0</v>
      </c>
      <c r="BE14">
        <v>28.09</v>
      </c>
      <c r="BF14">
        <v>0</v>
      </c>
      <c r="BG14">
        <v>40.130000000000003</v>
      </c>
      <c r="BH14">
        <v>31.77</v>
      </c>
      <c r="BI14">
        <v>0</v>
      </c>
      <c r="BJ14">
        <v>0</v>
      </c>
      <c r="BK14">
        <v>0</v>
      </c>
      <c r="BL14">
        <v>0</v>
      </c>
      <c r="BM14">
        <v>7.28</v>
      </c>
      <c r="BN14">
        <v>37.020000000000003</v>
      </c>
      <c r="BO14">
        <v>0</v>
      </c>
      <c r="BP14">
        <v>31.54</v>
      </c>
      <c r="BQ14">
        <v>24.15</v>
      </c>
      <c r="BR14">
        <v>0</v>
      </c>
      <c r="BS14">
        <v>0</v>
      </c>
      <c r="BT14">
        <v>0</v>
      </c>
      <c r="BU14">
        <v>0</v>
      </c>
      <c r="BV14">
        <v>5.64</v>
      </c>
      <c r="BW14">
        <v>43.34</v>
      </c>
      <c r="BX14">
        <v>0</v>
      </c>
      <c r="BY14">
        <v>22.05</v>
      </c>
      <c r="BZ14">
        <v>28.97</v>
      </c>
      <c r="CA14">
        <v>0</v>
      </c>
      <c r="CB14">
        <v>0</v>
      </c>
      <c r="CC14">
        <v>0</v>
      </c>
      <c r="CD14">
        <v>0</v>
      </c>
      <c r="CE14">
        <v>3.05</v>
      </c>
      <c r="CF14">
        <v>33.76</v>
      </c>
      <c r="CG14">
        <v>0</v>
      </c>
      <c r="CH14">
        <v>28.28</v>
      </c>
      <c r="CI14">
        <v>34.909999999999997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320</v>
      </c>
      <c r="CP14">
        <v>50</v>
      </c>
      <c r="CQ14">
        <v>6540</v>
      </c>
      <c r="CR14">
        <v>3430</v>
      </c>
      <c r="CS14">
        <v>19580</v>
      </c>
      <c r="CT14">
        <v>0</v>
      </c>
      <c r="CU14">
        <v>8280</v>
      </c>
      <c r="CV14">
        <v>3594</v>
      </c>
      <c r="CW14">
        <v>116</v>
      </c>
    </row>
    <row r="15" spans="1:101" x14ac:dyDescent="0.25">
      <c r="A15">
        <v>13</v>
      </c>
      <c r="B15" s="1" t="s">
        <v>104</v>
      </c>
      <c r="C15">
        <v>13</v>
      </c>
      <c r="D15">
        <v>2164</v>
      </c>
      <c r="E15">
        <v>413632</v>
      </c>
      <c r="F15">
        <v>0</v>
      </c>
      <c r="G15">
        <v>0</v>
      </c>
      <c r="H15">
        <v>22000</v>
      </c>
      <c r="I15">
        <v>44428</v>
      </c>
      <c r="J15">
        <v>49518</v>
      </c>
      <c r="K15">
        <v>49007</v>
      </c>
      <c r="L15">
        <v>45636</v>
      </c>
      <c r="M15">
        <v>986277</v>
      </c>
      <c r="N15">
        <v>18626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11</v>
      </c>
      <c r="V15">
        <v>0.47</v>
      </c>
      <c r="W15">
        <v>0.81</v>
      </c>
      <c r="X15">
        <v>0.31</v>
      </c>
      <c r="Y15">
        <v>0.53</v>
      </c>
      <c r="Z15">
        <v>1.24</v>
      </c>
      <c r="AA15">
        <v>0.38</v>
      </c>
      <c r="AB15">
        <v>0.31</v>
      </c>
      <c r="AC15">
        <v>1.63</v>
      </c>
      <c r="AD15">
        <v>0</v>
      </c>
      <c r="AE15">
        <v>1.52</v>
      </c>
      <c r="AF15">
        <v>8.49</v>
      </c>
      <c r="AG15">
        <v>10.65</v>
      </c>
      <c r="AH15">
        <v>37.43</v>
      </c>
      <c r="AI15">
        <v>0</v>
      </c>
      <c r="AJ15">
        <v>0.9</v>
      </c>
      <c r="AK15">
        <v>2</v>
      </c>
      <c r="AL15">
        <v>5.72</v>
      </c>
      <c r="AM15">
        <v>0.69</v>
      </c>
      <c r="AN15">
        <v>3.84</v>
      </c>
      <c r="AO15">
        <v>6.58</v>
      </c>
      <c r="AP15">
        <v>16.38</v>
      </c>
      <c r="AQ15">
        <v>999683</v>
      </c>
      <c r="AR15">
        <v>160420</v>
      </c>
      <c r="AS15">
        <v>163073</v>
      </c>
      <c r="AT15">
        <v>1935962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7</v>
      </c>
      <c r="BC15">
        <v>13020</v>
      </c>
      <c r="BD15">
        <v>0</v>
      </c>
      <c r="BE15">
        <v>31.29</v>
      </c>
      <c r="BF15">
        <v>0</v>
      </c>
      <c r="BG15">
        <v>42.81</v>
      </c>
      <c r="BH15">
        <v>25.9</v>
      </c>
      <c r="BI15">
        <v>0</v>
      </c>
      <c r="BJ15">
        <v>0</v>
      </c>
      <c r="BK15">
        <v>0</v>
      </c>
      <c r="BL15">
        <v>0</v>
      </c>
      <c r="BM15">
        <v>9.5</v>
      </c>
      <c r="BN15">
        <v>32.42</v>
      </c>
      <c r="BO15">
        <v>0</v>
      </c>
      <c r="BP15">
        <v>32.369999999999997</v>
      </c>
      <c r="BQ15">
        <v>25.71</v>
      </c>
      <c r="BR15">
        <v>0</v>
      </c>
      <c r="BS15">
        <v>0</v>
      </c>
      <c r="BT15">
        <v>0</v>
      </c>
      <c r="BU15">
        <v>0</v>
      </c>
      <c r="BV15">
        <v>9.77</v>
      </c>
      <c r="BW15">
        <v>40.28</v>
      </c>
      <c r="BX15">
        <v>0</v>
      </c>
      <c r="BY15">
        <v>21.98</v>
      </c>
      <c r="BZ15">
        <v>27.97</v>
      </c>
      <c r="CA15">
        <v>0</v>
      </c>
      <c r="CB15">
        <v>0</v>
      </c>
      <c r="CC15">
        <v>0</v>
      </c>
      <c r="CD15">
        <v>0</v>
      </c>
      <c r="CE15">
        <v>3.74</v>
      </c>
      <c r="CF15">
        <v>35.74</v>
      </c>
      <c r="CG15">
        <v>0</v>
      </c>
      <c r="CH15">
        <v>27.62</v>
      </c>
      <c r="CI15">
        <v>32.9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10</v>
      </c>
      <c r="CP15">
        <v>50</v>
      </c>
      <c r="CQ15">
        <v>6380</v>
      </c>
      <c r="CR15">
        <v>3860</v>
      </c>
      <c r="CS15">
        <v>19990</v>
      </c>
      <c r="CT15">
        <v>0</v>
      </c>
      <c r="CU15">
        <v>8580</v>
      </c>
      <c r="CV15">
        <v>4252</v>
      </c>
      <c r="CW15">
        <v>327</v>
      </c>
    </row>
    <row r="16" spans="1:101" x14ac:dyDescent="0.25">
      <c r="A16">
        <v>14</v>
      </c>
      <c r="B16" s="1" t="s">
        <v>104</v>
      </c>
      <c r="C16">
        <v>14</v>
      </c>
      <c r="D16">
        <v>2178</v>
      </c>
      <c r="E16">
        <v>419776</v>
      </c>
      <c r="F16">
        <v>0</v>
      </c>
      <c r="G16">
        <v>0</v>
      </c>
      <c r="H16">
        <v>22000</v>
      </c>
      <c r="I16">
        <v>44354</v>
      </c>
      <c r="J16">
        <v>49191</v>
      </c>
      <c r="K16">
        <v>48664</v>
      </c>
      <c r="L16">
        <v>45497</v>
      </c>
      <c r="M16">
        <v>985820</v>
      </c>
      <c r="N16">
        <v>18483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7.0000000000000007E-2</v>
      </c>
      <c r="V16">
        <v>0.32</v>
      </c>
      <c r="W16">
        <v>0.64</v>
      </c>
      <c r="X16">
        <v>0.27</v>
      </c>
      <c r="Y16">
        <v>0.34</v>
      </c>
      <c r="Z16">
        <v>0.8</v>
      </c>
      <c r="AA16">
        <v>0.25</v>
      </c>
      <c r="AB16">
        <v>0.24</v>
      </c>
      <c r="AC16">
        <v>1.76</v>
      </c>
      <c r="AD16">
        <v>0</v>
      </c>
      <c r="AE16">
        <v>1.75</v>
      </c>
      <c r="AF16">
        <v>8.4700000000000006</v>
      </c>
      <c r="AG16">
        <v>10.98</v>
      </c>
      <c r="AH16">
        <v>38.61</v>
      </c>
      <c r="AI16">
        <v>0</v>
      </c>
      <c r="AJ16">
        <v>0.99</v>
      </c>
      <c r="AK16">
        <v>2.11</v>
      </c>
      <c r="AL16">
        <v>6.98</v>
      </c>
      <c r="AM16">
        <v>0.77</v>
      </c>
      <c r="AN16">
        <v>4.0199999999999996</v>
      </c>
      <c r="AO16">
        <v>6.17</v>
      </c>
      <c r="AP16">
        <v>14.47</v>
      </c>
      <c r="AQ16">
        <v>1018329</v>
      </c>
      <c r="AR16">
        <v>173421</v>
      </c>
      <c r="AS16">
        <v>156587</v>
      </c>
      <c r="AT16">
        <v>2012399</v>
      </c>
      <c r="AU16">
        <v>16</v>
      </c>
      <c r="AV16">
        <v>235</v>
      </c>
      <c r="AW16">
        <v>11250</v>
      </c>
      <c r="AX16">
        <v>81</v>
      </c>
      <c r="AY16">
        <v>142</v>
      </c>
      <c r="AZ16">
        <v>12357</v>
      </c>
      <c r="BA16">
        <v>110</v>
      </c>
      <c r="BB16">
        <v>177</v>
      </c>
      <c r="BC16">
        <v>13029</v>
      </c>
      <c r="BD16">
        <v>0</v>
      </c>
      <c r="BE16">
        <v>30.62</v>
      </c>
      <c r="BF16">
        <v>0</v>
      </c>
      <c r="BG16">
        <v>42.02</v>
      </c>
      <c r="BH16">
        <v>27.36</v>
      </c>
      <c r="BI16">
        <v>0</v>
      </c>
      <c r="BJ16">
        <v>0</v>
      </c>
      <c r="BK16">
        <v>0</v>
      </c>
      <c r="BL16">
        <v>0</v>
      </c>
      <c r="BM16">
        <v>7.08</v>
      </c>
      <c r="BN16">
        <v>34.5</v>
      </c>
      <c r="BO16">
        <v>0</v>
      </c>
      <c r="BP16">
        <v>31.1</v>
      </c>
      <c r="BQ16">
        <v>27.31</v>
      </c>
      <c r="BR16">
        <v>0</v>
      </c>
      <c r="BS16">
        <v>0</v>
      </c>
      <c r="BT16">
        <v>0</v>
      </c>
      <c r="BU16">
        <v>0</v>
      </c>
      <c r="BV16">
        <v>6.8</v>
      </c>
      <c r="BW16">
        <v>40.06</v>
      </c>
      <c r="BX16">
        <v>0</v>
      </c>
      <c r="BY16">
        <v>22.77</v>
      </c>
      <c r="BZ16">
        <v>30.37</v>
      </c>
      <c r="CA16">
        <v>0</v>
      </c>
      <c r="CB16">
        <v>0</v>
      </c>
      <c r="CC16">
        <v>0</v>
      </c>
      <c r="CD16">
        <v>0</v>
      </c>
      <c r="CE16">
        <v>3.61</v>
      </c>
      <c r="CF16">
        <v>34.409999999999997</v>
      </c>
      <c r="CG16">
        <v>0</v>
      </c>
      <c r="CH16">
        <v>28.77</v>
      </c>
      <c r="CI16">
        <v>33.229999999999997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10</v>
      </c>
      <c r="CP16">
        <v>60</v>
      </c>
      <c r="CQ16">
        <v>6230</v>
      </c>
      <c r="CR16">
        <v>3520</v>
      </c>
      <c r="CS16">
        <v>17160</v>
      </c>
      <c r="CT16">
        <v>0</v>
      </c>
      <c r="CU16">
        <v>8610</v>
      </c>
      <c r="CV16">
        <v>3784</v>
      </c>
      <c r="CW16">
        <v>217</v>
      </c>
    </row>
    <row r="17" spans="1:101" x14ac:dyDescent="0.25">
      <c r="A17">
        <v>15</v>
      </c>
      <c r="B17" s="1" t="s">
        <v>104</v>
      </c>
      <c r="C17">
        <v>15</v>
      </c>
      <c r="D17">
        <v>2167</v>
      </c>
      <c r="E17">
        <v>387264</v>
      </c>
      <c r="F17">
        <v>0</v>
      </c>
      <c r="G17">
        <v>0</v>
      </c>
      <c r="H17">
        <v>22000</v>
      </c>
      <c r="I17">
        <v>44512</v>
      </c>
      <c r="J17">
        <v>49507</v>
      </c>
      <c r="K17">
        <v>49023</v>
      </c>
      <c r="L17">
        <v>45700</v>
      </c>
      <c r="M17">
        <v>986353</v>
      </c>
      <c r="N17">
        <v>18649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09</v>
      </c>
      <c r="V17">
        <v>0.33</v>
      </c>
      <c r="W17">
        <v>0.39</v>
      </c>
      <c r="X17">
        <v>0.18</v>
      </c>
      <c r="Y17">
        <v>0.37</v>
      </c>
      <c r="Z17">
        <v>0.65</v>
      </c>
      <c r="AA17">
        <v>0.24</v>
      </c>
      <c r="AB17">
        <v>0.22</v>
      </c>
      <c r="AC17">
        <v>1.24</v>
      </c>
      <c r="AD17">
        <v>0</v>
      </c>
      <c r="AE17">
        <v>1.45</v>
      </c>
      <c r="AF17">
        <v>8.36</v>
      </c>
      <c r="AG17">
        <v>10.41</v>
      </c>
      <c r="AH17">
        <v>37.19</v>
      </c>
      <c r="AI17">
        <v>0</v>
      </c>
      <c r="AJ17">
        <v>0.88</v>
      </c>
      <c r="AK17">
        <v>2.29</v>
      </c>
      <c r="AL17">
        <v>6.36</v>
      </c>
      <c r="AM17">
        <v>0.73</v>
      </c>
      <c r="AN17">
        <v>4.6500000000000004</v>
      </c>
      <c r="AO17">
        <v>7.44</v>
      </c>
      <c r="AP17">
        <v>16.53</v>
      </c>
      <c r="AQ17">
        <v>982855</v>
      </c>
      <c r="AR17">
        <v>160556</v>
      </c>
      <c r="AS17">
        <v>156176</v>
      </c>
      <c r="AT17">
        <v>1735843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10</v>
      </c>
      <c r="BB17">
        <v>176</v>
      </c>
      <c r="BC17">
        <v>13039</v>
      </c>
      <c r="BD17">
        <v>0</v>
      </c>
      <c r="BE17">
        <v>33.58</v>
      </c>
      <c r="BF17">
        <v>0</v>
      </c>
      <c r="BG17">
        <v>41.61</v>
      </c>
      <c r="BH17">
        <v>24.82</v>
      </c>
      <c r="BI17">
        <v>0</v>
      </c>
      <c r="BJ17">
        <v>0</v>
      </c>
      <c r="BK17">
        <v>0</v>
      </c>
      <c r="BL17">
        <v>0</v>
      </c>
      <c r="BM17">
        <v>5.53</v>
      </c>
      <c r="BN17">
        <v>37.65</v>
      </c>
      <c r="BO17">
        <v>0</v>
      </c>
      <c r="BP17">
        <v>30.66</v>
      </c>
      <c r="BQ17">
        <v>26.16</v>
      </c>
      <c r="BR17">
        <v>0</v>
      </c>
      <c r="BS17">
        <v>0</v>
      </c>
      <c r="BT17">
        <v>0</v>
      </c>
      <c r="BU17">
        <v>0</v>
      </c>
      <c r="BV17">
        <v>5.6</v>
      </c>
      <c r="BW17">
        <v>45.59</v>
      </c>
      <c r="BX17">
        <v>0</v>
      </c>
      <c r="BY17">
        <v>20.239999999999998</v>
      </c>
      <c r="BZ17">
        <v>28.57</v>
      </c>
      <c r="CA17">
        <v>0</v>
      </c>
      <c r="CB17">
        <v>0</v>
      </c>
      <c r="CC17">
        <v>0</v>
      </c>
      <c r="CD17">
        <v>0</v>
      </c>
      <c r="CE17">
        <v>2.75</v>
      </c>
      <c r="CF17">
        <v>37.049999999999997</v>
      </c>
      <c r="CG17">
        <v>0</v>
      </c>
      <c r="CH17">
        <v>27.4</v>
      </c>
      <c r="CI17">
        <v>32.799999999999997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70</v>
      </c>
      <c r="CP17">
        <v>50</v>
      </c>
      <c r="CQ17">
        <v>5480</v>
      </c>
      <c r="CR17">
        <v>3020</v>
      </c>
      <c r="CS17">
        <v>16320</v>
      </c>
      <c r="CT17">
        <v>0</v>
      </c>
      <c r="CU17">
        <v>8210</v>
      </c>
      <c r="CV17">
        <v>4017</v>
      </c>
      <c r="CW17">
        <v>189</v>
      </c>
    </row>
    <row r="18" spans="1:101" x14ac:dyDescent="0.25">
      <c r="A18">
        <v>16</v>
      </c>
      <c r="B18" s="1" t="s">
        <v>104</v>
      </c>
      <c r="C18">
        <v>16</v>
      </c>
      <c r="D18">
        <v>2173</v>
      </c>
      <c r="E18">
        <v>405496</v>
      </c>
      <c r="F18">
        <v>0</v>
      </c>
      <c r="G18">
        <v>0</v>
      </c>
      <c r="H18">
        <v>22000</v>
      </c>
      <c r="I18">
        <v>44445</v>
      </c>
      <c r="J18">
        <v>49489</v>
      </c>
      <c r="K18">
        <v>49019</v>
      </c>
      <c r="L18">
        <v>45647</v>
      </c>
      <c r="M18">
        <v>986143</v>
      </c>
      <c r="N18">
        <v>18583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12</v>
      </c>
      <c r="V18">
        <v>0.56999999999999995</v>
      </c>
      <c r="W18">
        <v>0.71</v>
      </c>
      <c r="X18">
        <v>0.25</v>
      </c>
      <c r="Y18">
        <v>0.28000000000000003</v>
      </c>
      <c r="Z18">
        <v>0.86</v>
      </c>
      <c r="AA18">
        <v>0.23</v>
      </c>
      <c r="AB18">
        <v>0.28000000000000003</v>
      </c>
      <c r="AC18">
        <v>1.52</v>
      </c>
      <c r="AD18">
        <v>0</v>
      </c>
      <c r="AE18">
        <v>1.61</v>
      </c>
      <c r="AF18">
        <v>7.89</v>
      </c>
      <c r="AG18">
        <v>10.59</v>
      </c>
      <c r="AH18">
        <v>37.92</v>
      </c>
      <c r="AI18">
        <v>0</v>
      </c>
      <c r="AJ18">
        <v>0.97</v>
      </c>
      <c r="AK18">
        <v>2.71</v>
      </c>
      <c r="AL18">
        <v>5.8</v>
      </c>
      <c r="AM18">
        <v>0.77</v>
      </c>
      <c r="AN18">
        <v>4.08</v>
      </c>
      <c r="AO18">
        <v>7.45</v>
      </c>
      <c r="AP18">
        <v>15.4</v>
      </c>
      <c r="AQ18">
        <v>998430</v>
      </c>
      <c r="AR18">
        <v>162078</v>
      </c>
      <c r="AS18">
        <v>151926</v>
      </c>
      <c r="AT18">
        <v>1913479</v>
      </c>
      <c r="AU18">
        <v>16</v>
      </c>
      <c r="AV18">
        <v>235</v>
      </c>
      <c r="AW18">
        <v>11221</v>
      </c>
      <c r="AX18">
        <v>90</v>
      </c>
      <c r="AY18">
        <v>143</v>
      </c>
      <c r="AZ18">
        <v>12341</v>
      </c>
      <c r="BA18">
        <v>109</v>
      </c>
      <c r="BB18">
        <v>177</v>
      </c>
      <c r="BC18">
        <v>13048</v>
      </c>
      <c r="BD18">
        <v>0</v>
      </c>
      <c r="BE18">
        <v>32.31</v>
      </c>
      <c r="BF18">
        <v>0</v>
      </c>
      <c r="BG18">
        <v>38.44</v>
      </c>
      <c r="BH18">
        <v>29.25</v>
      </c>
      <c r="BI18">
        <v>0</v>
      </c>
      <c r="BJ18">
        <v>0</v>
      </c>
      <c r="BK18">
        <v>0</v>
      </c>
      <c r="BL18">
        <v>0</v>
      </c>
      <c r="BM18">
        <v>9.7899999999999991</v>
      </c>
      <c r="BN18">
        <v>35.200000000000003</v>
      </c>
      <c r="BO18">
        <v>0</v>
      </c>
      <c r="BP18">
        <v>28.41</v>
      </c>
      <c r="BQ18">
        <v>26.6</v>
      </c>
      <c r="BR18">
        <v>0</v>
      </c>
      <c r="BS18">
        <v>0</v>
      </c>
      <c r="BT18">
        <v>0</v>
      </c>
      <c r="BU18">
        <v>0</v>
      </c>
      <c r="BV18">
        <v>6.27</v>
      </c>
      <c r="BW18">
        <v>45.89</v>
      </c>
      <c r="BX18">
        <v>0</v>
      </c>
      <c r="BY18">
        <v>20.2</v>
      </c>
      <c r="BZ18">
        <v>27.64</v>
      </c>
      <c r="CA18">
        <v>0</v>
      </c>
      <c r="CB18">
        <v>0</v>
      </c>
      <c r="CC18">
        <v>0</v>
      </c>
      <c r="CD18">
        <v>0</v>
      </c>
      <c r="CE18">
        <v>3.31</v>
      </c>
      <c r="CF18">
        <v>34.700000000000003</v>
      </c>
      <c r="CG18">
        <v>0</v>
      </c>
      <c r="CH18">
        <v>29.26</v>
      </c>
      <c r="CI18">
        <v>32.86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20</v>
      </c>
      <c r="CP18">
        <v>50</v>
      </c>
      <c r="CQ18">
        <v>5560</v>
      </c>
      <c r="CR18">
        <v>3030</v>
      </c>
      <c r="CS18">
        <v>16710</v>
      </c>
      <c r="CT18">
        <v>0</v>
      </c>
      <c r="CU18">
        <v>7550</v>
      </c>
      <c r="CV18">
        <v>4023</v>
      </c>
      <c r="CW18">
        <v>116</v>
      </c>
    </row>
    <row r="19" spans="1:101" x14ac:dyDescent="0.25">
      <c r="A19">
        <v>17</v>
      </c>
      <c r="B19" s="1" t="s">
        <v>104</v>
      </c>
      <c r="C19">
        <v>17</v>
      </c>
      <c r="D19">
        <v>2163</v>
      </c>
      <c r="E19">
        <v>388896</v>
      </c>
      <c r="F19">
        <v>0</v>
      </c>
      <c r="G19">
        <v>0</v>
      </c>
      <c r="H19">
        <v>22000</v>
      </c>
      <c r="I19">
        <v>44511</v>
      </c>
      <c r="J19">
        <v>49581</v>
      </c>
      <c r="K19">
        <v>49084</v>
      </c>
      <c r="L19">
        <v>45716</v>
      </c>
      <c r="M19">
        <v>986326</v>
      </c>
      <c r="N19">
        <v>18641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04</v>
      </c>
      <c r="V19">
        <v>0.27</v>
      </c>
      <c r="W19">
        <v>0.31</v>
      </c>
      <c r="X19">
        <v>0.21</v>
      </c>
      <c r="Y19">
        <v>0.19</v>
      </c>
      <c r="Z19">
        <v>0.53</v>
      </c>
      <c r="AA19">
        <v>0.15</v>
      </c>
      <c r="AB19">
        <v>0.19</v>
      </c>
      <c r="AC19">
        <v>1.46</v>
      </c>
      <c r="AD19">
        <v>0</v>
      </c>
      <c r="AE19">
        <v>1.6</v>
      </c>
      <c r="AF19">
        <v>8.16</v>
      </c>
      <c r="AG19">
        <v>10.38</v>
      </c>
      <c r="AH19">
        <v>37.68</v>
      </c>
      <c r="AI19">
        <v>0</v>
      </c>
      <c r="AJ19">
        <v>0.87</v>
      </c>
      <c r="AK19">
        <v>2.31</v>
      </c>
      <c r="AL19">
        <v>6.73</v>
      </c>
      <c r="AM19">
        <v>0.79</v>
      </c>
      <c r="AN19">
        <v>4.8</v>
      </c>
      <c r="AO19">
        <v>7.22</v>
      </c>
      <c r="AP19">
        <v>16.11</v>
      </c>
      <c r="AQ19">
        <v>982588</v>
      </c>
      <c r="AR19">
        <v>157920</v>
      </c>
      <c r="AS19">
        <v>155571</v>
      </c>
      <c r="AT19">
        <v>1828234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09</v>
      </c>
      <c r="BB19">
        <v>175</v>
      </c>
      <c r="BC19">
        <v>13056</v>
      </c>
      <c r="BD19">
        <v>0</v>
      </c>
      <c r="BE19">
        <v>33.11</v>
      </c>
      <c r="BF19">
        <v>0</v>
      </c>
      <c r="BG19">
        <v>37.840000000000003</v>
      </c>
      <c r="BH19">
        <v>29.05</v>
      </c>
      <c r="BI19">
        <v>0</v>
      </c>
      <c r="BJ19">
        <v>0</v>
      </c>
      <c r="BK19">
        <v>0</v>
      </c>
      <c r="BL19">
        <v>0</v>
      </c>
      <c r="BM19">
        <v>4.26</v>
      </c>
      <c r="BN19">
        <v>39.25</v>
      </c>
      <c r="BO19">
        <v>0</v>
      </c>
      <c r="BP19">
        <v>30.07</v>
      </c>
      <c r="BQ19">
        <v>26.43</v>
      </c>
      <c r="BR19">
        <v>0</v>
      </c>
      <c r="BS19">
        <v>0</v>
      </c>
      <c r="BT19">
        <v>0</v>
      </c>
      <c r="BU19">
        <v>0</v>
      </c>
      <c r="BV19">
        <v>4.42</v>
      </c>
      <c r="BW19">
        <v>45.75</v>
      </c>
      <c r="BX19">
        <v>0</v>
      </c>
      <c r="BY19">
        <v>20.76</v>
      </c>
      <c r="BZ19">
        <v>29.06</v>
      </c>
      <c r="CA19">
        <v>0</v>
      </c>
      <c r="CB19">
        <v>0</v>
      </c>
      <c r="CC19">
        <v>0</v>
      </c>
      <c r="CD19">
        <v>0</v>
      </c>
      <c r="CE19">
        <v>2.91</v>
      </c>
      <c r="CF19">
        <v>36.64</v>
      </c>
      <c r="CG19">
        <v>0</v>
      </c>
      <c r="CH19">
        <v>27.35</v>
      </c>
      <c r="CI19">
        <v>33.1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590</v>
      </c>
      <c r="CP19">
        <v>50</v>
      </c>
      <c r="CQ19">
        <v>5880</v>
      </c>
      <c r="CR19">
        <v>2890</v>
      </c>
      <c r="CS19">
        <v>15660</v>
      </c>
      <c r="CT19">
        <v>0</v>
      </c>
      <c r="CU19">
        <v>8080</v>
      </c>
      <c r="CV19">
        <v>3728</v>
      </c>
      <c r="CW19">
        <v>101</v>
      </c>
    </row>
    <row r="20" spans="1:101" x14ac:dyDescent="0.25">
      <c r="A20">
        <v>18</v>
      </c>
      <c r="B20" s="1" t="s">
        <v>104</v>
      </c>
      <c r="C20">
        <v>18</v>
      </c>
      <c r="D20">
        <v>2185</v>
      </c>
      <c r="E20">
        <v>490376</v>
      </c>
      <c r="F20">
        <v>0</v>
      </c>
      <c r="G20">
        <v>0</v>
      </c>
      <c r="H20">
        <v>22000</v>
      </c>
      <c r="I20">
        <v>44226</v>
      </c>
      <c r="J20">
        <v>49030</v>
      </c>
      <c r="K20">
        <v>48546</v>
      </c>
      <c r="L20">
        <v>45367</v>
      </c>
      <c r="M20">
        <v>985491</v>
      </c>
      <c r="N20">
        <v>18383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17</v>
      </c>
      <c r="V20">
        <v>0.56999999999999995</v>
      </c>
      <c r="W20">
        <v>1.31</v>
      </c>
      <c r="X20">
        <v>0.36</v>
      </c>
      <c r="Y20">
        <v>0.46</v>
      </c>
      <c r="Z20">
        <v>1.21</v>
      </c>
      <c r="AA20">
        <v>0.45</v>
      </c>
      <c r="AB20">
        <v>0.57999999999999996</v>
      </c>
      <c r="AC20">
        <v>3.54</v>
      </c>
      <c r="AD20">
        <v>0</v>
      </c>
      <c r="AE20">
        <v>1.41</v>
      </c>
      <c r="AF20">
        <v>9.31</v>
      </c>
      <c r="AG20">
        <v>12.97</v>
      </c>
      <c r="AH20">
        <v>36.65</v>
      </c>
      <c r="AI20">
        <v>0</v>
      </c>
      <c r="AJ20">
        <v>0.71</v>
      </c>
      <c r="AK20">
        <v>2.23</v>
      </c>
      <c r="AL20">
        <v>6.8</v>
      </c>
      <c r="AM20">
        <v>0.27</v>
      </c>
      <c r="AN20">
        <v>2.85</v>
      </c>
      <c r="AO20">
        <v>5.21</v>
      </c>
      <c r="AP20">
        <v>12.94</v>
      </c>
      <c r="AQ20">
        <v>1050451</v>
      </c>
      <c r="AR20">
        <v>179127</v>
      </c>
      <c r="AS20">
        <v>163003</v>
      </c>
      <c r="AT20">
        <v>2780300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10</v>
      </c>
      <c r="BB20">
        <v>176</v>
      </c>
      <c r="BC20">
        <v>13061</v>
      </c>
      <c r="BD20">
        <v>0</v>
      </c>
      <c r="BE20">
        <v>16.22</v>
      </c>
      <c r="BF20">
        <v>0</v>
      </c>
      <c r="BG20">
        <v>49.55</v>
      </c>
      <c r="BH20">
        <v>34.229999999999997</v>
      </c>
      <c r="BI20">
        <v>0</v>
      </c>
      <c r="BJ20">
        <v>0</v>
      </c>
      <c r="BK20">
        <v>0</v>
      </c>
      <c r="BL20">
        <v>0</v>
      </c>
      <c r="BM20">
        <v>13.73</v>
      </c>
      <c r="BN20">
        <v>23.86</v>
      </c>
      <c r="BO20">
        <v>0</v>
      </c>
      <c r="BP20">
        <v>35.15</v>
      </c>
      <c r="BQ20">
        <v>27.26</v>
      </c>
      <c r="BR20">
        <v>0</v>
      </c>
      <c r="BS20">
        <v>0</v>
      </c>
      <c r="BT20">
        <v>0</v>
      </c>
      <c r="BU20">
        <v>0</v>
      </c>
      <c r="BV20">
        <v>9.09</v>
      </c>
      <c r="BW20">
        <v>33.14</v>
      </c>
      <c r="BX20">
        <v>0</v>
      </c>
      <c r="BY20">
        <v>25.78</v>
      </c>
      <c r="BZ20">
        <v>31.99</v>
      </c>
      <c r="CA20">
        <v>0</v>
      </c>
      <c r="CB20">
        <v>0</v>
      </c>
      <c r="CC20">
        <v>0</v>
      </c>
      <c r="CD20">
        <v>0</v>
      </c>
      <c r="CE20">
        <v>7.48</v>
      </c>
      <c r="CF20">
        <v>32.380000000000003</v>
      </c>
      <c r="CG20">
        <v>0</v>
      </c>
      <c r="CH20">
        <v>26.68</v>
      </c>
      <c r="CI20">
        <v>33.45000000000000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10</v>
      </c>
      <c r="CP20">
        <v>50</v>
      </c>
      <c r="CQ20">
        <v>6330</v>
      </c>
      <c r="CR20">
        <v>3420</v>
      </c>
      <c r="CS20">
        <v>21230</v>
      </c>
      <c r="CT20">
        <v>0</v>
      </c>
      <c r="CU20">
        <v>8330</v>
      </c>
      <c r="CV20">
        <v>4439</v>
      </c>
      <c r="CW20">
        <v>187</v>
      </c>
    </row>
    <row r="21" spans="1:101" x14ac:dyDescent="0.25">
      <c r="A21">
        <v>19</v>
      </c>
      <c r="B21" s="1" t="s">
        <v>104</v>
      </c>
      <c r="C21">
        <v>19</v>
      </c>
      <c r="D21">
        <v>2182</v>
      </c>
      <c r="E21">
        <v>393720</v>
      </c>
      <c r="F21">
        <v>0</v>
      </c>
      <c r="G21">
        <v>0</v>
      </c>
      <c r="H21">
        <v>22000</v>
      </c>
      <c r="I21">
        <v>44435</v>
      </c>
      <c r="J21">
        <v>49261</v>
      </c>
      <c r="K21">
        <v>48819</v>
      </c>
      <c r="L21">
        <v>45586</v>
      </c>
      <c r="M21">
        <v>986161</v>
      </c>
      <c r="N21">
        <v>18589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</v>
      </c>
      <c r="V21">
        <v>0.04</v>
      </c>
      <c r="W21">
        <v>0.05</v>
      </c>
      <c r="X21">
        <v>0.04</v>
      </c>
      <c r="Y21">
        <v>0.01</v>
      </c>
      <c r="Z21">
        <v>0.1</v>
      </c>
      <c r="AA21">
        <v>0.16</v>
      </c>
      <c r="AB21">
        <v>0.06</v>
      </c>
      <c r="AC21">
        <v>1.1399999999999999</v>
      </c>
      <c r="AD21">
        <v>0</v>
      </c>
      <c r="AE21">
        <v>1.22</v>
      </c>
      <c r="AF21">
        <v>5.93</v>
      </c>
      <c r="AG21">
        <v>8.19</v>
      </c>
      <c r="AH21">
        <v>39.31</v>
      </c>
      <c r="AI21">
        <v>0</v>
      </c>
      <c r="AJ21">
        <v>0.94</v>
      </c>
      <c r="AK21">
        <v>1.93</v>
      </c>
      <c r="AL21">
        <v>5.0599999999999996</v>
      </c>
      <c r="AM21">
        <v>1.58</v>
      </c>
      <c r="AN21">
        <v>6.81</v>
      </c>
      <c r="AO21">
        <v>8.3000000000000007</v>
      </c>
      <c r="AP21">
        <v>19.149999999999999</v>
      </c>
      <c r="AQ21">
        <v>999546</v>
      </c>
      <c r="AR21">
        <v>168404</v>
      </c>
      <c r="AS21">
        <v>160710</v>
      </c>
      <c r="AT21">
        <v>1950866</v>
      </c>
      <c r="AU21">
        <v>16</v>
      </c>
      <c r="AV21">
        <v>235</v>
      </c>
      <c r="AW21">
        <v>11204</v>
      </c>
      <c r="AX21">
        <v>89</v>
      </c>
      <c r="AY21">
        <v>142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56.47</v>
      </c>
      <c r="BF21">
        <v>0</v>
      </c>
      <c r="BG21">
        <v>23.53</v>
      </c>
      <c r="BH21">
        <v>20</v>
      </c>
      <c r="BI21">
        <v>0</v>
      </c>
      <c r="BJ21">
        <v>0</v>
      </c>
      <c r="BK21">
        <v>0</v>
      </c>
      <c r="BL21">
        <v>0</v>
      </c>
      <c r="BM21">
        <v>0.66</v>
      </c>
      <c r="BN21">
        <v>56.29</v>
      </c>
      <c r="BO21">
        <v>0</v>
      </c>
      <c r="BP21">
        <v>20.75</v>
      </c>
      <c r="BQ21">
        <v>22.3</v>
      </c>
      <c r="BR21">
        <v>0</v>
      </c>
      <c r="BS21">
        <v>0</v>
      </c>
      <c r="BT21">
        <v>0</v>
      </c>
      <c r="BU21">
        <v>0</v>
      </c>
      <c r="BV21">
        <v>0.8</v>
      </c>
      <c r="BW21">
        <v>55.13</v>
      </c>
      <c r="BX21">
        <v>0</v>
      </c>
      <c r="BY21">
        <v>17.3</v>
      </c>
      <c r="BZ21">
        <v>26.81</v>
      </c>
      <c r="CA21">
        <v>0</v>
      </c>
      <c r="CB21">
        <v>0</v>
      </c>
      <c r="CC21">
        <v>0</v>
      </c>
      <c r="CD21">
        <v>0</v>
      </c>
      <c r="CE21">
        <v>2.09</v>
      </c>
      <c r="CF21">
        <v>37.32</v>
      </c>
      <c r="CG21">
        <v>0</v>
      </c>
      <c r="CH21">
        <v>25.45</v>
      </c>
      <c r="CI21">
        <v>35.159999999999997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40</v>
      </c>
      <c r="CQ21">
        <v>5330</v>
      </c>
      <c r="CR21">
        <v>3730</v>
      </c>
      <c r="CS21">
        <v>12610</v>
      </c>
      <c r="CT21">
        <v>290</v>
      </c>
      <c r="CU21">
        <v>7420</v>
      </c>
      <c r="CV21">
        <v>3333</v>
      </c>
      <c r="CW21">
        <v>108</v>
      </c>
    </row>
    <row r="22" spans="1:101" x14ac:dyDescent="0.25">
      <c r="A22">
        <v>20</v>
      </c>
      <c r="B22" s="1" t="s">
        <v>104</v>
      </c>
      <c r="C22">
        <v>20</v>
      </c>
      <c r="D22">
        <v>2176</v>
      </c>
      <c r="E22">
        <v>396440</v>
      </c>
      <c r="F22">
        <v>0</v>
      </c>
      <c r="G22">
        <v>0</v>
      </c>
      <c r="H22">
        <v>22000</v>
      </c>
      <c r="I22">
        <v>44268</v>
      </c>
      <c r="J22">
        <v>48989</v>
      </c>
      <c r="K22">
        <v>48534</v>
      </c>
      <c r="L22">
        <v>45391</v>
      </c>
      <c r="M22">
        <v>985535</v>
      </c>
      <c r="N22">
        <v>18397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08</v>
      </c>
      <c r="V22">
        <v>0.14000000000000001</v>
      </c>
      <c r="W22">
        <v>0.17</v>
      </c>
      <c r="X22">
        <v>0.11</v>
      </c>
      <c r="Y22">
        <v>0.09</v>
      </c>
      <c r="Z22">
        <v>0.13</v>
      </c>
      <c r="AA22">
        <v>0.14000000000000001</v>
      </c>
      <c r="AB22">
        <v>0.18</v>
      </c>
      <c r="AC22">
        <v>1.21</v>
      </c>
      <c r="AD22">
        <v>0</v>
      </c>
      <c r="AE22">
        <v>1.84</v>
      </c>
      <c r="AF22">
        <v>6.7</v>
      </c>
      <c r="AG22">
        <v>9.43</v>
      </c>
      <c r="AH22">
        <v>39.369999999999997</v>
      </c>
      <c r="AI22">
        <v>0</v>
      </c>
      <c r="AJ22">
        <v>1.1499999999999999</v>
      </c>
      <c r="AK22">
        <v>1.91</v>
      </c>
      <c r="AL22">
        <v>5.47</v>
      </c>
      <c r="AM22">
        <v>1.06</v>
      </c>
      <c r="AN22">
        <v>5.88</v>
      </c>
      <c r="AO22">
        <v>7.88</v>
      </c>
      <c r="AP22">
        <v>17.05</v>
      </c>
      <c r="AQ22">
        <v>1036898</v>
      </c>
      <c r="AR22">
        <v>179579</v>
      </c>
      <c r="AS22">
        <v>159918</v>
      </c>
      <c r="AT22">
        <v>1833114</v>
      </c>
      <c r="AU22">
        <v>16</v>
      </c>
      <c r="AV22">
        <v>235</v>
      </c>
      <c r="AW22">
        <v>11205</v>
      </c>
      <c r="AX22">
        <v>89</v>
      </c>
      <c r="AY22">
        <v>142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36.630000000000003</v>
      </c>
      <c r="BF22">
        <v>0</v>
      </c>
      <c r="BG22">
        <v>38.659999999999997</v>
      </c>
      <c r="BH22">
        <v>24.71</v>
      </c>
      <c r="BI22">
        <v>0</v>
      </c>
      <c r="BJ22">
        <v>0</v>
      </c>
      <c r="BK22">
        <v>0</v>
      </c>
      <c r="BL22">
        <v>0</v>
      </c>
      <c r="BM22">
        <v>2.81</v>
      </c>
      <c r="BN22">
        <v>49.76</v>
      </c>
      <c r="BO22">
        <v>0</v>
      </c>
      <c r="BP22">
        <v>22.91</v>
      </c>
      <c r="BQ22">
        <v>24.52</v>
      </c>
      <c r="BR22">
        <v>0</v>
      </c>
      <c r="BS22">
        <v>0</v>
      </c>
      <c r="BT22">
        <v>0</v>
      </c>
      <c r="BU22">
        <v>0</v>
      </c>
      <c r="BV22">
        <v>1.68</v>
      </c>
      <c r="BW22">
        <v>50.06</v>
      </c>
      <c r="BX22">
        <v>0</v>
      </c>
      <c r="BY22">
        <v>19.649999999999999</v>
      </c>
      <c r="BZ22">
        <v>28.6</v>
      </c>
      <c r="CA22">
        <v>0</v>
      </c>
      <c r="CB22">
        <v>0</v>
      </c>
      <c r="CC22">
        <v>0</v>
      </c>
      <c r="CD22">
        <v>0</v>
      </c>
      <c r="CE22">
        <v>2.4</v>
      </c>
      <c r="CF22">
        <v>35.520000000000003</v>
      </c>
      <c r="CG22">
        <v>0</v>
      </c>
      <c r="CH22">
        <v>28.16</v>
      </c>
      <c r="CI22">
        <v>33.9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10</v>
      </c>
      <c r="CP22">
        <v>50</v>
      </c>
      <c r="CQ22">
        <v>5010</v>
      </c>
      <c r="CR22">
        <v>2300</v>
      </c>
      <c r="CS22">
        <v>15310</v>
      </c>
      <c r="CT22">
        <v>0</v>
      </c>
      <c r="CU22">
        <v>7540</v>
      </c>
      <c r="CV22">
        <v>4028</v>
      </c>
      <c r="CW22">
        <v>192</v>
      </c>
    </row>
    <row r="23" spans="1:101" x14ac:dyDescent="0.25">
      <c r="A23">
        <v>21</v>
      </c>
      <c r="B23" s="1" t="s">
        <v>104</v>
      </c>
      <c r="C23">
        <v>21</v>
      </c>
      <c r="D23">
        <v>2161</v>
      </c>
      <c r="E23">
        <v>384576</v>
      </c>
      <c r="F23">
        <v>0</v>
      </c>
      <c r="G23">
        <v>0</v>
      </c>
      <c r="H23">
        <v>22000</v>
      </c>
      <c r="I23">
        <v>44490</v>
      </c>
      <c r="J23">
        <v>49281</v>
      </c>
      <c r="K23">
        <v>48843</v>
      </c>
      <c r="L23">
        <v>45633</v>
      </c>
      <c r="M23">
        <v>986257</v>
      </c>
      <c r="N23">
        <v>18619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01</v>
      </c>
      <c r="V23">
        <v>0.06</v>
      </c>
      <c r="W23">
        <v>0.1</v>
      </c>
      <c r="X23">
        <v>0.05</v>
      </c>
      <c r="Y23">
        <v>0.04</v>
      </c>
      <c r="Z23">
        <v>0.12</v>
      </c>
      <c r="AA23">
        <v>0.1</v>
      </c>
      <c r="AB23">
        <v>0.06</v>
      </c>
      <c r="AC23">
        <v>1.08</v>
      </c>
      <c r="AD23">
        <v>0</v>
      </c>
      <c r="AE23">
        <v>1.51</v>
      </c>
      <c r="AF23">
        <v>6.41</v>
      </c>
      <c r="AG23">
        <v>8.41</v>
      </c>
      <c r="AH23">
        <v>40.299999999999997</v>
      </c>
      <c r="AI23">
        <v>0</v>
      </c>
      <c r="AJ23">
        <v>1.01</v>
      </c>
      <c r="AK23">
        <v>2.0099999999999998</v>
      </c>
      <c r="AL23">
        <v>6.06</v>
      </c>
      <c r="AM23">
        <v>1.19</v>
      </c>
      <c r="AN23">
        <v>5.61</v>
      </c>
      <c r="AO23">
        <v>7.75</v>
      </c>
      <c r="AP23">
        <v>18.13</v>
      </c>
      <c r="AQ23">
        <v>984894</v>
      </c>
      <c r="AR23">
        <v>167327</v>
      </c>
      <c r="AS23">
        <v>157592</v>
      </c>
      <c r="AT23">
        <v>1721406</v>
      </c>
      <c r="AU23">
        <v>16</v>
      </c>
      <c r="AV23">
        <v>235</v>
      </c>
      <c r="AW23">
        <v>11201</v>
      </c>
      <c r="AX23">
        <v>81</v>
      </c>
      <c r="AY23">
        <v>142</v>
      </c>
      <c r="AZ23">
        <v>12328</v>
      </c>
      <c r="BA23">
        <v>110</v>
      </c>
      <c r="BB23">
        <v>177</v>
      </c>
      <c r="BC23">
        <v>13063</v>
      </c>
      <c r="BD23">
        <v>0</v>
      </c>
      <c r="BE23">
        <v>44.08</v>
      </c>
      <c r="BF23">
        <v>0</v>
      </c>
      <c r="BG23">
        <v>31.66</v>
      </c>
      <c r="BH23">
        <v>24.26</v>
      </c>
      <c r="BI23">
        <v>0</v>
      </c>
      <c r="BJ23">
        <v>0</v>
      </c>
      <c r="BK23">
        <v>0</v>
      </c>
      <c r="BL23">
        <v>0</v>
      </c>
      <c r="BM23">
        <v>1.27</v>
      </c>
      <c r="BN23">
        <v>50.15</v>
      </c>
      <c r="BO23">
        <v>0</v>
      </c>
      <c r="BP23">
        <v>23.53</v>
      </c>
      <c r="BQ23">
        <v>25.05</v>
      </c>
      <c r="BR23">
        <v>0</v>
      </c>
      <c r="BS23">
        <v>0</v>
      </c>
      <c r="BT23">
        <v>0</v>
      </c>
      <c r="BU23">
        <v>0</v>
      </c>
      <c r="BV23">
        <v>1.1299999999999999</v>
      </c>
      <c r="BW23">
        <v>53.13</v>
      </c>
      <c r="BX23">
        <v>0</v>
      </c>
      <c r="BY23">
        <v>20.100000000000001</v>
      </c>
      <c r="BZ23">
        <v>25.65</v>
      </c>
      <c r="CA23">
        <v>0</v>
      </c>
      <c r="CB23">
        <v>0</v>
      </c>
      <c r="CC23">
        <v>0</v>
      </c>
      <c r="CD23">
        <v>0</v>
      </c>
      <c r="CE23">
        <v>1.91</v>
      </c>
      <c r="CF23">
        <v>36.78</v>
      </c>
      <c r="CG23">
        <v>0</v>
      </c>
      <c r="CH23">
        <v>29.79</v>
      </c>
      <c r="CI23">
        <v>31.52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00</v>
      </c>
      <c r="CP23">
        <v>50</v>
      </c>
      <c r="CQ23">
        <v>3960</v>
      </c>
      <c r="CR23">
        <v>2100</v>
      </c>
      <c r="CS23">
        <v>13810</v>
      </c>
      <c r="CT23">
        <v>0</v>
      </c>
      <c r="CU23">
        <v>6410</v>
      </c>
      <c r="CV23">
        <v>4564</v>
      </c>
      <c r="CW23">
        <v>199</v>
      </c>
    </row>
    <row r="24" spans="1:101" x14ac:dyDescent="0.25">
      <c r="A24">
        <v>22</v>
      </c>
      <c r="B24" s="1" t="s">
        <v>104</v>
      </c>
      <c r="C24">
        <v>22</v>
      </c>
      <c r="D24">
        <v>2169</v>
      </c>
      <c r="E24">
        <v>381344</v>
      </c>
      <c r="F24">
        <v>0</v>
      </c>
      <c r="G24">
        <v>0</v>
      </c>
      <c r="H24">
        <v>22000</v>
      </c>
      <c r="I24">
        <v>44269</v>
      </c>
      <c r="J24">
        <v>48993</v>
      </c>
      <c r="K24">
        <v>48509</v>
      </c>
      <c r="L24">
        <v>45389</v>
      </c>
      <c r="M24">
        <v>985595</v>
      </c>
      <c r="N24">
        <v>18415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04</v>
      </c>
      <c r="V24">
        <v>0.21</v>
      </c>
      <c r="W24">
        <v>0.32</v>
      </c>
      <c r="X24">
        <v>0.08</v>
      </c>
      <c r="Y24">
        <v>0.15</v>
      </c>
      <c r="Z24">
        <v>0.16</v>
      </c>
      <c r="AA24">
        <v>0.11</v>
      </c>
      <c r="AB24">
        <v>0.09</v>
      </c>
      <c r="AC24">
        <v>1.05</v>
      </c>
      <c r="AD24">
        <v>0</v>
      </c>
      <c r="AE24">
        <v>1.74</v>
      </c>
      <c r="AF24">
        <v>7.48</v>
      </c>
      <c r="AG24">
        <v>8.84</v>
      </c>
      <c r="AH24">
        <v>39.15</v>
      </c>
      <c r="AI24">
        <v>0</v>
      </c>
      <c r="AJ24">
        <v>0.94</v>
      </c>
      <c r="AK24">
        <v>1.8</v>
      </c>
      <c r="AL24">
        <v>5.29</v>
      </c>
      <c r="AM24">
        <v>1.06</v>
      </c>
      <c r="AN24">
        <v>5.92</v>
      </c>
      <c r="AO24">
        <v>8.27</v>
      </c>
      <c r="AP24">
        <v>17.329999999999998</v>
      </c>
      <c r="AQ24">
        <v>1035346</v>
      </c>
      <c r="AR24">
        <v>180205</v>
      </c>
      <c r="AS24">
        <v>159653</v>
      </c>
      <c r="AT24">
        <v>1846952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10</v>
      </c>
      <c r="BB24">
        <v>176</v>
      </c>
      <c r="BC24">
        <v>13060</v>
      </c>
      <c r="BD24">
        <v>0</v>
      </c>
      <c r="BE24">
        <v>37.99</v>
      </c>
      <c r="BF24">
        <v>0</v>
      </c>
      <c r="BG24">
        <v>33.130000000000003</v>
      </c>
      <c r="BH24">
        <v>28.88</v>
      </c>
      <c r="BI24">
        <v>0</v>
      </c>
      <c r="BJ24">
        <v>0</v>
      </c>
      <c r="BK24">
        <v>0</v>
      </c>
      <c r="BL24">
        <v>0</v>
      </c>
      <c r="BM24">
        <v>3.83</v>
      </c>
      <c r="BN24">
        <v>45.97</v>
      </c>
      <c r="BO24">
        <v>0</v>
      </c>
      <c r="BP24">
        <v>25.01</v>
      </c>
      <c r="BQ24">
        <v>25.19</v>
      </c>
      <c r="BR24">
        <v>0</v>
      </c>
      <c r="BS24">
        <v>0</v>
      </c>
      <c r="BT24">
        <v>0</v>
      </c>
      <c r="BU24">
        <v>0</v>
      </c>
      <c r="BV24">
        <v>2.0299999999999998</v>
      </c>
      <c r="BW24">
        <v>52.16</v>
      </c>
      <c r="BX24">
        <v>0</v>
      </c>
      <c r="BY24">
        <v>19.329999999999998</v>
      </c>
      <c r="BZ24">
        <v>26.48</v>
      </c>
      <c r="CA24">
        <v>0</v>
      </c>
      <c r="CB24">
        <v>0</v>
      </c>
      <c r="CC24">
        <v>0</v>
      </c>
      <c r="CD24">
        <v>0</v>
      </c>
      <c r="CE24">
        <v>1.97</v>
      </c>
      <c r="CF24">
        <v>35.909999999999997</v>
      </c>
      <c r="CG24">
        <v>0</v>
      </c>
      <c r="CH24">
        <v>28.54</v>
      </c>
      <c r="CI24">
        <v>33.63000000000000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00</v>
      </c>
      <c r="CP24">
        <v>60</v>
      </c>
      <c r="CQ24">
        <v>4930</v>
      </c>
      <c r="CR24">
        <v>2410</v>
      </c>
      <c r="CS24">
        <v>14760</v>
      </c>
      <c r="CT24">
        <v>0</v>
      </c>
      <c r="CU24">
        <v>6030</v>
      </c>
      <c r="CV24">
        <v>3548</v>
      </c>
      <c r="CW24">
        <v>75</v>
      </c>
    </row>
    <row r="25" spans="1:101" x14ac:dyDescent="0.25">
      <c r="A25">
        <v>23</v>
      </c>
      <c r="B25" s="1" t="s">
        <v>104</v>
      </c>
      <c r="C25">
        <v>23</v>
      </c>
      <c r="D25">
        <v>2184</v>
      </c>
      <c r="E25">
        <v>381832</v>
      </c>
      <c r="F25">
        <v>0</v>
      </c>
      <c r="G25">
        <v>0</v>
      </c>
      <c r="H25">
        <v>22000</v>
      </c>
      <c r="I25">
        <v>44440</v>
      </c>
      <c r="J25">
        <v>49300</v>
      </c>
      <c r="K25">
        <v>48848</v>
      </c>
      <c r="L25">
        <v>45599</v>
      </c>
      <c r="M25">
        <v>986240</v>
      </c>
      <c r="N25">
        <v>18614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08</v>
      </c>
      <c r="V25">
        <v>0.37</v>
      </c>
      <c r="W25">
        <v>0.47</v>
      </c>
      <c r="X25">
        <v>0.19</v>
      </c>
      <c r="Y25">
        <v>0.32</v>
      </c>
      <c r="Z25">
        <v>0.33</v>
      </c>
      <c r="AA25">
        <v>0.15</v>
      </c>
      <c r="AB25">
        <v>0.15</v>
      </c>
      <c r="AC25">
        <v>1.08</v>
      </c>
      <c r="AD25">
        <v>0</v>
      </c>
      <c r="AE25">
        <v>1.64</v>
      </c>
      <c r="AF25">
        <v>7.23</v>
      </c>
      <c r="AG25">
        <v>9.19</v>
      </c>
      <c r="AH25">
        <v>38.130000000000003</v>
      </c>
      <c r="AI25">
        <v>0</v>
      </c>
      <c r="AJ25">
        <v>0.78</v>
      </c>
      <c r="AK25">
        <v>2.08</v>
      </c>
      <c r="AL25">
        <v>6.9</v>
      </c>
      <c r="AM25">
        <v>1.05</v>
      </c>
      <c r="AN25">
        <v>4.88</v>
      </c>
      <c r="AO25">
        <v>7.05</v>
      </c>
      <c r="AP25">
        <v>17.91</v>
      </c>
      <c r="AQ25">
        <v>999109</v>
      </c>
      <c r="AR25">
        <v>166513</v>
      </c>
      <c r="AS25">
        <v>158158</v>
      </c>
      <c r="AT25">
        <v>1781336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7</v>
      </c>
      <c r="BC25">
        <v>13055</v>
      </c>
      <c r="BD25">
        <v>0</v>
      </c>
      <c r="BE25">
        <v>39.090000000000003</v>
      </c>
      <c r="BF25">
        <v>0</v>
      </c>
      <c r="BG25">
        <v>35.15</v>
      </c>
      <c r="BH25">
        <v>25.76</v>
      </c>
      <c r="BI25">
        <v>0</v>
      </c>
      <c r="BJ25">
        <v>0</v>
      </c>
      <c r="BK25">
        <v>0</v>
      </c>
      <c r="BL25">
        <v>0</v>
      </c>
      <c r="BM25">
        <v>6.67</v>
      </c>
      <c r="BN25">
        <v>41</v>
      </c>
      <c r="BO25">
        <v>0</v>
      </c>
      <c r="BP25">
        <v>25.07</v>
      </c>
      <c r="BQ25">
        <v>27.26</v>
      </c>
      <c r="BR25">
        <v>0</v>
      </c>
      <c r="BS25">
        <v>0</v>
      </c>
      <c r="BT25">
        <v>0</v>
      </c>
      <c r="BU25">
        <v>0</v>
      </c>
      <c r="BV25">
        <v>4.38</v>
      </c>
      <c r="BW25">
        <v>47.68</v>
      </c>
      <c r="BX25">
        <v>0</v>
      </c>
      <c r="BY25">
        <v>20.95</v>
      </c>
      <c r="BZ25">
        <v>27.08</v>
      </c>
      <c r="CA25">
        <v>0</v>
      </c>
      <c r="CB25">
        <v>0</v>
      </c>
      <c r="CC25">
        <v>0</v>
      </c>
      <c r="CD25">
        <v>0</v>
      </c>
      <c r="CE25">
        <v>2.17</v>
      </c>
      <c r="CF25">
        <v>38.56</v>
      </c>
      <c r="CG25">
        <v>0</v>
      </c>
      <c r="CH25">
        <v>26.5</v>
      </c>
      <c r="CI25">
        <v>32.78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10</v>
      </c>
      <c r="CP25">
        <v>50</v>
      </c>
      <c r="CQ25">
        <v>4970</v>
      </c>
      <c r="CR25">
        <v>2300</v>
      </c>
      <c r="CS25">
        <v>15500</v>
      </c>
      <c r="CT25">
        <v>0</v>
      </c>
      <c r="CU25">
        <v>7150</v>
      </c>
      <c r="CV25">
        <v>4205</v>
      </c>
      <c r="CW25">
        <v>197</v>
      </c>
    </row>
    <row r="26" spans="1:101" x14ac:dyDescent="0.25">
      <c r="A26">
        <v>24</v>
      </c>
      <c r="B26" s="1" t="s">
        <v>104</v>
      </c>
      <c r="C26">
        <v>24</v>
      </c>
      <c r="D26">
        <v>2182</v>
      </c>
      <c r="E26">
        <v>389408</v>
      </c>
      <c r="F26">
        <v>0</v>
      </c>
      <c r="G26">
        <v>0</v>
      </c>
      <c r="H26">
        <v>22000</v>
      </c>
      <c r="I26">
        <v>44246</v>
      </c>
      <c r="J26">
        <v>48955</v>
      </c>
      <c r="K26">
        <v>48456</v>
      </c>
      <c r="L26">
        <v>45361</v>
      </c>
      <c r="M26">
        <v>985569</v>
      </c>
      <c r="N26">
        <v>18407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15</v>
      </c>
      <c r="V26">
        <v>0.27</v>
      </c>
      <c r="W26">
        <v>0.28999999999999998</v>
      </c>
      <c r="X26">
        <v>7.0000000000000007E-2</v>
      </c>
      <c r="Y26">
        <v>0.18</v>
      </c>
      <c r="Z26">
        <v>0.31</v>
      </c>
      <c r="AA26">
        <v>0.17</v>
      </c>
      <c r="AB26">
        <v>0.13</v>
      </c>
      <c r="AC26">
        <v>1.4</v>
      </c>
      <c r="AD26">
        <v>0</v>
      </c>
      <c r="AE26">
        <v>1.96</v>
      </c>
      <c r="AF26">
        <v>6.61</v>
      </c>
      <c r="AG26">
        <v>8.7100000000000009</v>
      </c>
      <c r="AH26">
        <v>38.979999999999997</v>
      </c>
      <c r="AI26">
        <v>0</v>
      </c>
      <c r="AJ26">
        <v>0.99</v>
      </c>
      <c r="AK26">
        <v>2.19</v>
      </c>
      <c r="AL26">
        <v>5.91</v>
      </c>
      <c r="AM26">
        <v>1.1100000000000001</v>
      </c>
      <c r="AN26">
        <v>5.0199999999999996</v>
      </c>
      <c r="AO26">
        <v>7.62</v>
      </c>
      <c r="AP26">
        <v>17.91</v>
      </c>
      <c r="AQ26">
        <v>1041247</v>
      </c>
      <c r="AR26">
        <v>181927</v>
      </c>
      <c r="AS26">
        <v>159276</v>
      </c>
      <c r="AT26">
        <v>1898457</v>
      </c>
      <c r="AU26">
        <v>16</v>
      </c>
      <c r="AV26">
        <v>235</v>
      </c>
      <c r="AW26">
        <v>11225</v>
      </c>
      <c r="AX26">
        <v>89</v>
      </c>
      <c r="AY26">
        <v>143</v>
      </c>
      <c r="AZ26">
        <v>12337</v>
      </c>
      <c r="BA26">
        <v>109</v>
      </c>
      <c r="BB26">
        <v>176</v>
      </c>
      <c r="BC26">
        <v>13051</v>
      </c>
      <c r="BD26">
        <v>0</v>
      </c>
      <c r="BE26">
        <v>36.159999999999997</v>
      </c>
      <c r="BF26">
        <v>0</v>
      </c>
      <c r="BG26">
        <v>33.42</v>
      </c>
      <c r="BH26">
        <v>30.41</v>
      </c>
      <c r="BI26">
        <v>0</v>
      </c>
      <c r="BJ26">
        <v>0</v>
      </c>
      <c r="BK26">
        <v>0</v>
      </c>
      <c r="BL26">
        <v>0</v>
      </c>
      <c r="BM26">
        <v>5.35</v>
      </c>
      <c r="BN26">
        <v>45.09</v>
      </c>
      <c r="BO26">
        <v>0</v>
      </c>
      <c r="BP26">
        <v>24.75</v>
      </c>
      <c r="BQ26">
        <v>24.81</v>
      </c>
      <c r="BR26">
        <v>0</v>
      </c>
      <c r="BS26">
        <v>0</v>
      </c>
      <c r="BT26">
        <v>0</v>
      </c>
      <c r="BU26">
        <v>0</v>
      </c>
      <c r="BV26">
        <v>2.95</v>
      </c>
      <c r="BW26">
        <v>51.41</v>
      </c>
      <c r="BX26">
        <v>0</v>
      </c>
      <c r="BY26">
        <v>18.97</v>
      </c>
      <c r="BZ26">
        <v>26.67</v>
      </c>
      <c r="CA26">
        <v>0</v>
      </c>
      <c r="CB26">
        <v>0</v>
      </c>
      <c r="CC26">
        <v>0</v>
      </c>
      <c r="CD26">
        <v>0</v>
      </c>
      <c r="CE26">
        <v>2.64</v>
      </c>
      <c r="CF26">
        <v>36.92</v>
      </c>
      <c r="CG26">
        <v>0</v>
      </c>
      <c r="CH26">
        <v>26.69</v>
      </c>
      <c r="CI26">
        <v>33.75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00</v>
      </c>
      <c r="CP26">
        <v>50</v>
      </c>
      <c r="CQ26">
        <v>4980</v>
      </c>
      <c r="CR26">
        <v>3140</v>
      </c>
      <c r="CS26">
        <v>14320</v>
      </c>
      <c r="CT26">
        <v>20</v>
      </c>
      <c r="CU26">
        <v>6370</v>
      </c>
      <c r="CV26">
        <v>3936</v>
      </c>
      <c r="CW26">
        <v>149</v>
      </c>
    </row>
    <row r="27" spans="1:101" x14ac:dyDescent="0.25">
      <c r="A27">
        <v>25</v>
      </c>
      <c r="B27" s="1" t="s">
        <v>104</v>
      </c>
      <c r="C27">
        <v>25</v>
      </c>
      <c r="D27">
        <v>2169</v>
      </c>
      <c r="E27">
        <v>360312</v>
      </c>
      <c r="F27">
        <v>0</v>
      </c>
      <c r="G27">
        <v>0</v>
      </c>
      <c r="H27">
        <v>22000</v>
      </c>
      <c r="I27">
        <v>44478</v>
      </c>
      <c r="J27">
        <v>49229</v>
      </c>
      <c r="K27">
        <v>48752</v>
      </c>
      <c r="L27">
        <v>45606</v>
      </c>
      <c r="M27">
        <v>986372</v>
      </c>
      <c r="N27">
        <v>18656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03</v>
      </c>
      <c r="V27">
        <v>0.04</v>
      </c>
      <c r="W27">
        <v>0.13</v>
      </c>
      <c r="X27">
        <v>0.03</v>
      </c>
      <c r="Y27">
        <v>0.03</v>
      </c>
      <c r="Z27">
        <v>0.06</v>
      </c>
      <c r="AA27">
        <v>0.09</v>
      </c>
      <c r="AB27">
        <v>0.06</v>
      </c>
      <c r="AC27">
        <v>0.86</v>
      </c>
      <c r="AD27">
        <v>0</v>
      </c>
      <c r="AE27">
        <v>1.73</v>
      </c>
      <c r="AF27">
        <v>6.02</v>
      </c>
      <c r="AG27">
        <v>8.16</v>
      </c>
      <c r="AH27">
        <v>40.340000000000003</v>
      </c>
      <c r="AI27">
        <v>0</v>
      </c>
      <c r="AJ27">
        <v>0.76</v>
      </c>
      <c r="AK27">
        <v>1.48</v>
      </c>
      <c r="AL27">
        <v>5.29</v>
      </c>
      <c r="AM27">
        <v>1.38</v>
      </c>
      <c r="AN27">
        <v>6.28</v>
      </c>
      <c r="AO27">
        <v>7.9</v>
      </c>
      <c r="AP27">
        <v>19.3</v>
      </c>
      <c r="AQ27">
        <v>987667</v>
      </c>
      <c r="AR27">
        <v>170081</v>
      </c>
      <c r="AS27">
        <v>156838</v>
      </c>
      <c r="AT27">
        <v>1661171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10</v>
      </c>
      <c r="BB27">
        <v>176</v>
      </c>
      <c r="BC27">
        <v>13050</v>
      </c>
      <c r="BD27">
        <v>0</v>
      </c>
      <c r="BE27">
        <v>44.35</v>
      </c>
      <c r="BF27">
        <v>0</v>
      </c>
      <c r="BG27">
        <v>30.38</v>
      </c>
      <c r="BH27">
        <v>25.27</v>
      </c>
      <c r="BI27">
        <v>0</v>
      </c>
      <c r="BJ27">
        <v>0</v>
      </c>
      <c r="BK27">
        <v>0</v>
      </c>
      <c r="BL27">
        <v>0</v>
      </c>
      <c r="BM27">
        <v>1.58</v>
      </c>
      <c r="BN27">
        <v>53.06</v>
      </c>
      <c r="BO27">
        <v>0</v>
      </c>
      <c r="BP27">
        <v>21.68</v>
      </c>
      <c r="BQ27">
        <v>23.69</v>
      </c>
      <c r="BR27">
        <v>0</v>
      </c>
      <c r="BS27">
        <v>0</v>
      </c>
      <c r="BT27">
        <v>0</v>
      </c>
      <c r="BU27">
        <v>0</v>
      </c>
      <c r="BV27">
        <v>0.71</v>
      </c>
      <c r="BW27">
        <v>53.15</v>
      </c>
      <c r="BX27">
        <v>0</v>
      </c>
      <c r="BY27">
        <v>18.57</v>
      </c>
      <c r="BZ27">
        <v>27.62</v>
      </c>
      <c r="CA27">
        <v>0</v>
      </c>
      <c r="CB27">
        <v>0</v>
      </c>
      <c r="CC27">
        <v>0</v>
      </c>
      <c r="CD27">
        <v>0</v>
      </c>
      <c r="CE27">
        <v>1.54</v>
      </c>
      <c r="CF27">
        <v>37.340000000000003</v>
      </c>
      <c r="CG27">
        <v>0</v>
      </c>
      <c r="CH27">
        <v>27.51</v>
      </c>
      <c r="CI27">
        <v>33.700000000000003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90</v>
      </c>
      <c r="CP27">
        <v>50</v>
      </c>
      <c r="CQ27">
        <v>4970</v>
      </c>
      <c r="CR27">
        <v>2460</v>
      </c>
      <c r="CS27">
        <v>13960</v>
      </c>
      <c r="CT27">
        <v>0</v>
      </c>
      <c r="CU27">
        <v>7010</v>
      </c>
      <c r="CV27">
        <v>3424</v>
      </c>
      <c r="CW27">
        <v>174</v>
      </c>
    </row>
    <row r="28" spans="1:101" x14ac:dyDescent="0.25">
      <c r="A28">
        <v>26</v>
      </c>
      <c r="B28" s="1" t="s">
        <v>104</v>
      </c>
      <c r="C28">
        <v>26</v>
      </c>
      <c r="D28">
        <v>2177</v>
      </c>
      <c r="E28">
        <v>389704</v>
      </c>
      <c r="F28">
        <v>0</v>
      </c>
      <c r="G28">
        <v>0</v>
      </c>
      <c r="H28">
        <v>22000</v>
      </c>
      <c r="I28">
        <v>44240</v>
      </c>
      <c r="J28">
        <v>48913</v>
      </c>
      <c r="K28">
        <v>48444</v>
      </c>
      <c r="L28">
        <v>45350</v>
      </c>
      <c r="M28">
        <v>985620</v>
      </c>
      <c r="N28">
        <v>18422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11</v>
      </c>
      <c r="V28">
        <v>0.4</v>
      </c>
      <c r="W28">
        <v>0.44</v>
      </c>
      <c r="X28">
        <v>0.09</v>
      </c>
      <c r="Y28">
        <v>0.24</v>
      </c>
      <c r="Z28">
        <v>0.39</v>
      </c>
      <c r="AA28">
        <v>0.13</v>
      </c>
      <c r="AB28">
        <v>0.13</v>
      </c>
      <c r="AC28">
        <v>1.72</v>
      </c>
      <c r="AD28">
        <v>0</v>
      </c>
      <c r="AE28">
        <v>2.02</v>
      </c>
      <c r="AF28">
        <v>7.63</v>
      </c>
      <c r="AG28">
        <v>8.92</v>
      </c>
      <c r="AH28">
        <v>38.74</v>
      </c>
      <c r="AI28">
        <v>0</v>
      </c>
      <c r="AJ28">
        <v>0.96</v>
      </c>
      <c r="AK28">
        <v>1.64</v>
      </c>
      <c r="AL28">
        <v>4.8499999999999996</v>
      </c>
      <c r="AM28">
        <v>0.94</v>
      </c>
      <c r="AN28">
        <v>5.24</v>
      </c>
      <c r="AO28">
        <v>7.36</v>
      </c>
      <c r="AP28">
        <v>18.07</v>
      </c>
      <c r="AQ28">
        <v>1041576</v>
      </c>
      <c r="AR28">
        <v>183580</v>
      </c>
      <c r="AS28">
        <v>160249</v>
      </c>
      <c r="AT28">
        <v>1828875</v>
      </c>
      <c r="AU28">
        <v>16</v>
      </c>
      <c r="AV28">
        <v>235</v>
      </c>
      <c r="AW28">
        <v>11232</v>
      </c>
      <c r="AX28">
        <v>89</v>
      </c>
      <c r="AY28">
        <v>142</v>
      </c>
      <c r="AZ28">
        <v>12341</v>
      </c>
      <c r="BA28">
        <v>109</v>
      </c>
      <c r="BB28">
        <v>176</v>
      </c>
      <c r="BC28">
        <v>13047</v>
      </c>
      <c r="BD28">
        <v>0</v>
      </c>
      <c r="BE28">
        <v>31.69</v>
      </c>
      <c r="BF28">
        <v>0</v>
      </c>
      <c r="BG28">
        <v>34.880000000000003</v>
      </c>
      <c r="BH28">
        <v>33.43</v>
      </c>
      <c r="BI28">
        <v>0</v>
      </c>
      <c r="BJ28">
        <v>0</v>
      </c>
      <c r="BK28">
        <v>0</v>
      </c>
      <c r="BL28">
        <v>0</v>
      </c>
      <c r="BM28">
        <v>6.46</v>
      </c>
      <c r="BN28">
        <v>41.93</v>
      </c>
      <c r="BO28">
        <v>0</v>
      </c>
      <c r="BP28">
        <v>23.88</v>
      </c>
      <c r="BQ28">
        <v>27.72</v>
      </c>
      <c r="BR28">
        <v>0</v>
      </c>
      <c r="BS28">
        <v>0</v>
      </c>
      <c r="BT28">
        <v>0</v>
      </c>
      <c r="BU28">
        <v>0</v>
      </c>
      <c r="BV28">
        <v>3.84</v>
      </c>
      <c r="BW28">
        <v>48.29</v>
      </c>
      <c r="BX28">
        <v>0</v>
      </c>
      <c r="BY28">
        <v>18.02</v>
      </c>
      <c r="BZ28">
        <v>29.85</v>
      </c>
      <c r="CA28">
        <v>0</v>
      </c>
      <c r="CB28">
        <v>0</v>
      </c>
      <c r="CC28">
        <v>0</v>
      </c>
      <c r="CD28">
        <v>0</v>
      </c>
      <c r="CE28">
        <v>3.11</v>
      </c>
      <c r="CF28">
        <v>36.01</v>
      </c>
      <c r="CG28">
        <v>0</v>
      </c>
      <c r="CH28">
        <v>26.54</v>
      </c>
      <c r="CI28">
        <v>34.3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00</v>
      </c>
      <c r="CP28">
        <v>60</v>
      </c>
      <c r="CQ28">
        <v>4480</v>
      </c>
      <c r="CR28">
        <v>2290</v>
      </c>
      <c r="CS28">
        <v>14860</v>
      </c>
      <c r="CT28">
        <v>0</v>
      </c>
      <c r="CU28">
        <v>6710</v>
      </c>
      <c r="CV28">
        <v>4310</v>
      </c>
      <c r="CW28">
        <v>291</v>
      </c>
    </row>
    <row r="29" spans="1:101" x14ac:dyDescent="0.25">
      <c r="A29">
        <v>27</v>
      </c>
      <c r="B29" s="1" t="s">
        <v>104</v>
      </c>
      <c r="C29">
        <v>27</v>
      </c>
      <c r="D29">
        <v>2154</v>
      </c>
      <c r="E29">
        <v>383616</v>
      </c>
      <c r="F29">
        <v>0</v>
      </c>
      <c r="G29">
        <v>0</v>
      </c>
      <c r="H29">
        <v>22000</v>
      </c>
      <c r="I29">
        <v>44434</v>
      </c>
      <c r="J29">
        <v>49288</v>
      </c>
      <c r="K29">
        <v>48798</v>
      </c>
      <c r="L29">
        <v>45586</v>
      </c>
      <c r="M29">
        <v>986252</v>
      </c>
      <c r="N29">
        <v>18618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11</v>
      </c>
      <c r="V29">
        <v>0.35</v>
      </c>
      <c r="W29">
        <v>0.28000000000000003</v>
      </c>
      <c r="X29">
        <v>0.17</v>
      </c>
      <c r="Y29">
        <v>0.18</v>
      </c>
      <c r="Z29">
        <v>0.34</v>
      </c>
      <c r="AA29">
        <v>0.15</v>
      </c>
      <c r="AB29">
        <v>0.15</v>
      </c>
      <c r="AC29">
        <v>1.5</v>
      </c>
      <c r="AD29">
        <v>0</v>
      </c>
      <c r="AE29">
        <v>1.78</v>
      </c>
      <c r="AF29">
        <v>7.03</v>
      </c>
      <c r="AG29">
        <v>8.52</v>
      </c>
      <c r="AH29">
        <v>38.479999999999997</v>
      </c>
      <c r="AI29">
        <v>0</v>
      </c>
      <c r="AJ29">
        <v>0.94</v>
      </c>
      <c r="AK29">
        <v>2.13</v>
      </c>
      <c r="AL29">
        <v>6.2</v>
      </c>
      <c r="AM29">
        <v>0.88</v>
      </c>
      <c r="AN29">
        <v>5.17</v>
      </c>
      <c r="AO29">
        <v>7.67</v>
      </c>
      <c r="AP29">
        <v>17.97</v>
      </c>
      <c r="AQ29">
        <v>999534</v>
      </c>
      <c r="AR29">
        <v>168193</v>
      </c>
      <c r="AS29">
        <v>157320</v>
      </c>
      <c r="AT29">
        <v>1771013</v>
      </c>
      <c r="AU29">
        <v>16</v>
      </c>
      <c r="AV29">
        <v>235</v>
      </c>
      <c r="AW29">
        <v>11238</v>
      </c>
      <c r="AX29">
        <v>89</v>
      </c>
      <c r="AY29">
        <v>142</v>
      </c>
      <c r="AZ29">
        <v>12344</v>
      </c>
      <c r="BA29">
        <v>109</v>
      </c>
      <c r="BB29">
        <v>178</v>
      </c>
      <c r="BC29">
        <v>13046</v>
      </c>
      <c r="BD29">
        <v>0</v>
      </c>
      <c r="BE29">
        <v>33.03</v>
      </c>
      <c r="BF29">
        <v>0</v>
      </c>
      <c r="BG29">
        <v>35.78</v>
      </c>
      <c r="BH29">
        <v>31.19</v>
      </c>
      <c r="BI29">
        <v>0</v>
      </c>
      <c r="BJ29">
        <v>0</v>
      </c>
      <c r="BK29">
        <v>0</v>
      </c>
      <c r="BL29">
        <v>0</v>
      </c>
      <c r="BM29">
        <v>5.33</v>
      </c>
      <c r="BN29">
        <v>44.03</v>
      </c>
      <c r="BO29">
        <v>0</v>
      </c>
      <c r="BP29">
        <v>23.95</v>
      </c>
      <c r="BQ29">
        <v>26.7</v>
      </c>
      <c r="BR29">
        <v>0</v>
      </c>
      <c r="BS29">
        <v>0</v>
      </c>
      <c r="BT29">
        <v>0</v>
      </c>
      <c r="BU29">
        <v>0</v>
      </c>
      <c r="BV29">
        <v>3.64</v>
      </c>
      <c r="BW29">
        <v>51.54</v>
      </c>
      <c r="BX29">
        <v>0</v>
      </c>
      <c r="BY29">
        <v>17.66</v>
      </c>
      <c r="BZ29">
        <v>27.16</v>
      </c>
      <c r="CA29">
        <v>0</v>
      </c>
      <c r="CB29">
        <v>0</v>
      </c>
      <c r="CC29">
        <v>0</v>
      </c>
      <c r="CD29">
        <v>0</v>
      </c>
      <c r="CE29">
        <v>2.79</v>
      </c>
      <c r="CF29">
        <v>37.54</v>
      </c>
      <c r="CG29">
        <v>0</v>
      </c>
      <c r="CH29">
        <v>26.44</v>
      </c>
      <c r="CI29">
        <v>33.31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00</v>
      </c>
      <c r="CP29">
        <v>50</v>
      </c>
      <c r="CQ29">
        <v>5100</v>
      </c>
      <c r="CR29">
        <v>2640</v>
      </c>
      <c r="CS29">
        <v>14710</v>
      </c>
      <c r="CT29">
        <v>120</v>
      </c>
      <c r="CU29">
        <v>6490</v>
      </c>
      <c r="CV29">
        <v>4064</v>
      </c>
      <c r="CW29">
        <v>91</v>
      </c>
    </row>
    <row r="30" spans="1:101" x14ac:dyDescent="0.25">
      <c r="A30">
        <v>28</v>
      </c>
      <c r="B30" s="1" t="s">
        <v>104</v>
      </c>
      <c r="C30">
        <v>28</v>
      </c>
      <c r="D30">
        <v>2181</v>
      </c>
      <c r="E30">
        <v>386432</v>
      </c>
      <c r="F30">
        <v>0</v>
      </c>
      <c r="G30">
        <v>0</v>
      </c>
      <c r="H30">
        <v>22000</v>
      </c>
      <c r="I30">
        <v>44223</v>
      </c>
      <c r="J30">
        <v>48902</v>
      </c>
      <c r="K30">
        <v>48382</v>
      </c>
      <c r="L30">
        <v>45327</v>
      </c>
      <c r="M30">
        <v>985522</v>
      </c>
      <c r="N30">
        <v>18393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14000000000000001</v>
      </c>
      <c r="V30">
        <v>0.38</v>
      </c>
      <c r="W30">
        <v>0.59</v>
      </c>
      <c r="X30">
        <v>0.15</v>
      </c>
      <c r="Y30">
        <v>0.25</v>
      </c>
      <c r="Z30">
        <v>0.41</v>
      </c>
      <c r="AA30">
        <v>0.14000000000000001</v>
      </c>
      <c r="AB30">
        <v>0.22</v>
      </c>
      <c r="AC30">
        <v>1.38</v>
      </c>
      <c r="AD30">
        <v>0</v>
      </c>
      <c r="AE30">
        <v>1.99</v>
      </c>
      <c r="AF30">
        <v>7.39</v>
      </c>
      <c r="AG30">
        <v>9.65</v>
      </c>
      <c r="AH30">
        <v>37.85</v>
      </c>
      <c r="AI30">
        <v>0</v>
      </c>
      <c r="AJ30">
        <v>1.0900000000000001</v>
      </c>
      <c r="AK30">
        <v>2.52</v>
      </c>
      <c r="AL30">
        <v>5.83</v>
      </c>
      <c r="AM30">
        <v>0.99</v>
      </c>
      <c r="AN30">
        <v>4.96</v>
      </c>
      <c r="AO30">
        <v>7.45</v>
      </c>
      <c r="AP30">
        <v>16.64</v>
      </c>
      <c r="AQ30">
        <v>1046642</v>
      </c>
      <c r="AR30">
        <v>184835</v>
      </c>
      <c r="AS30">
        <v>161288</v>
      </c>
      <c r="AT30">
        <v>1783183</v>
      </c>
      <c r="AU30">
        <v>16</v>
      </c>
      <c r="AV30">
        <v>235</v>
      </c>
      <c r="AW30">
        <v>11243</v>
      </c>
      <c r="AX30">
        <v>81</v>
      </c>
      <c r="AY30">
        <v>142</v>
      </c>
      <c r="AZ30">
        <v>12347</v>
      </c>
      <c r="BA30">
        <v>110</v>
      </c>
      <c r="BB30">
        <v>177</v>
      </c>
      <c r="BC30">
        <v>13041</v>
      </c>
      <c r="BD30">
        <v>0</v>
      </c>
      <c r="BE30">
        <v>33.14</v>
      </c>
      <c r="BF30">
        <v>0</v>
      </c>
      <c r="BG30">
        <v>36.049999999999997</v>
      </c>
      <c r="BH30">
        <v>30.81</v>
      </c>
      <c r="BI30">
        <v>0</v>
      </c>
      <c r="BJ30">
        <v>0</v>
      </c>
      <c r="BK30">
        <v>0</v>
      </c>
      <c r="BL30">
        <v>0</v>
      </c>
      <c r="BM30">
        <v>7.57</v>
      </c>
      <c r="BN30">
        <v>41.6</v>
      </c>
      <c r="BO30">
        <v>0</v>
      </c>
      <c r="BP30">
        <v>24.08</v>
      </c>
      <c r="BQ30">
        <v>26.82</v>
      </c>
      <c r="BR30">
        <v>0</v>
      </c>
      <c r="BS30">
        <v>0</v>
      </c>
      <c r="BT30">
        <v>0</v>
      </c>
      <c r="BU30">
        <v>0</v>
      </c>
      <c r="BV30">
        <v>3.94</v>
      </c>
      <c r="BW30">
        <v>48.81</v>
      </c>
      <c r="BX30">
        <v>0</v>
      </c>
      <c r="BY30">
        <v>19.600000000000001</v>
      </c>
      <c r="BZ30">
        <v>27.65</v>
      </c>
      <c r="CA30">
        <v>0</v>
      </c>
      <c r="CB30">
        <v>0</v>
      </c>
      <c r="CC30">
        <v>0</v>
      </c>
      <c r="CD30">
        <v>0</v>
      </c>
      <c r="CE30">
        <v>2.8</v>
      </c>
      <c r="CF30">
        <v>36.200000000000003</v>
      </c>
      <c r="CG30">
        <v>0</v>
      </c>
      <c r="CH30">
        <v>25.72</v>
      </c>
      <c r="CI30">
        <v>35.27000000000000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410</v>
      </c>
      <c r="CP30">
        <v>40</v>
      </c>
      <c r="CQ30">
        <v>5300</v>
      </c>
      <c r="CR30">
        <v>2800</v>
      </c>
      <c r="CS30">
        <v>15940</v>
      </c>
      <c r="CT30">
        <v>0</v>
      </c>
      <c r="CU30">
        <v>7150</v>
      </c>
      <c r="CV30">
        <v>3881</v>
      </c>
      <c r="CW30">
        <v>191</v>
      </c>
    </row>
    <row r="31" spans="1:101" x14ac:dyDescent="0.25">
      <c r="A31">
        <v>29</v>
      </c>
      <c r="B31" s="1" t="s">
        <v>104</v>
      </c>
      <c r="C31">
        <v>29</v>
      </c>
      <c r="D31">
        <v>2173</v>
      </c>
      <c r="E31">
        <v>379232</v>
      </c>
      <c r="F31">
        <v>0</v>
      </c>
      <c r="G31">
        <v>0</v>
      </c>
      <c r="H31">
        <v>22000</v>
      </c>
      <c r="I31">
        <v>44391</v>
      </c>
      <c r="J31">
        <v>49232</v>
      </c>
      <c r="K31">
        <v>48756</v>
      </c>
      <c r="L31">
        <v>45542</v>
      </c>
      <c r="M31">
        <v>986126</v>
      </c>
      <c r="N31">
        <v>18578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05</v>
      </c>
      <c r="V31">
        <v>0.35</v>
      </c>
      <c r="W31">
        <v>0.28999999999999998</v>
      </c>
      <c r="X31">
        <v>0.17</v>
      </c>
      <c r="Y31">
        <v>0.19</v>
      </c>
      <c r="Z31">
        <v>0.19</v>
      </c>
      <c r="AA31">
        <v>0.1</v>
      </c>
      <c r="AB31">
        <v>0.06</v>
      </c>
      <c r="AC31">
        <v>0.78</v>
      </c>
      <c r="AD31">
        <v>0</v>
      </c>
      <c r="AE31">
        <v>1.77</v>
      </c>
      <c r="AF31">
        <v>7.08</v>
      </c>
      <c r="AG31">
        <v>9.52</v>
      </c>
      <c r="AH31">
        <v>38.549999999999997</v>
      </c>
      <c r="AI31">
        <v>0</v>
      </c>
      <c r="AJ31">
        <v>1.04</v>
      </c>
      <c r="AK31">
        <v>2.25</v>
      </c>
      <c r="AL31">
        <v>4.9800000000000004</v>
      </c>
      <c r="AM31">
        <v>0.69</v>
      </c>
      <c r="AN31">
        <v>5.43</v>
      </c>
      <c r="AO31">
        <v>7.87</v>
      </c>
      <c r="AP31">
        <v>18.649999999999999</v>
      </c>
      <c r="AQ31">
        <v>1008416</v>
      </c>
      <c r="AR31">
        <v>170050</v>
      </c>
      <c r="AS31">
        <v>158310</v>
      </c>
      <c r="AT31">
        <v>1818689</v>
      </c>
      <c r="AU31">
        <v>16</v>
      </c>
      <c r="AV31">
        <v>235</v>
      </c>
      <c r="AW31">
        <v>11256</v>
      </c>
      <c r="AX31">
        <v>90</v>
      </c>
      <c r="AY31">
        <v>143</v>
      </c>
      <c r="AZ31">
        <v>12354</v>
      </c>
      <c r="BA31">
        <v>110</v>
      </c>
      <c r="BB31">
        <v>176</v>
      </c>
      <c r="BC31">
        <v>13036</v>
      </c>
      <c r="BD31">
        <v>0</v>
      </c>
      <c r="BE31">
        <v>28.2</v>
      </c>
      <c r="BF31">
        <v>0</v>
      </c>
      <c r="BG31">
        <v>40.33</v>
      </c>
      <c r="BH31">
        <v>31.48</v>
      </c>
      <c r="BI31">
        <v>0</v>
      </c>
      <c r="BJ31">
        <v>0</v>
      </c>
      <c r="BK31">
        <v>0</v>
      </c>
      <c r="BL31">
        <v>0</v>
      </c>
      <c r="BM31">
        <v>4.82</v>
      </c>
      <c r="BN31">
        <v>45.43</v>
      </c>
      <c r="BO31">
        <v>0</v>
      </c>
      <c r="BP31">
        <v>25.98</v>
      </c>
      <c r="BQ31">
        <v>23.77</v>
      </c>
      <c r="BR31">
        <v>0</v>
      </c>
      <c r="BS31">
        <v>0</v>
      </c>
      <c r="BT31">
        <v>0</v>
      </c>
      <c r="BU31">
        <v>0</v>
      </c>
      <c r="BV31">
        <v>2.72</v>
      </c>
      <c r="BW31">
        <v>50.1</v>
      </c>
      <c r="BX31">
        <v>0</v>
      </c>
      <c r="BY31">
        <v>19.97</v>
      </c>
      <c r="BZ31">
        <v>27.21</v>
      </c>
      <c r="CA31">
        <v>0</v>
      </c>
      <c r="CB31">
        <v>0</v>
      </c>
      <c r="CC31">
        <v>0</v>
      </c>
      <c r="CD31">
        <v>0</v>
      </c>
      <c r="CE31">
        <v>1.47</v>
      </c>
      <c r="CF31">
        <v>37.450000000000003</v>
      </c>
      <c r="CG31">
        <v>0</v>
      </c>
      <c r="CH31">
        <v>27.58</v>
      </c>
      <c r="CI31">
        <v>33.5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20</v>
      </c>
      <c r="CP31">
        <v>50</v>
      </c>
      <c r="CQ31">
        <v>5340</v>
      </c>
      <c r="CR31">
        <v>2880</v>
      </c>
      <c r="CS31">
        <v>14900</v>
      </c>
      <c r="CT31">
        <v>0</v>
      </c>
      <c r="CU31">
        <v>7290</v>
      </c>
      <c r="CV31">
        <v>3864</v>
      </c>
      <c r="CW31">
        <v>187</v>
      </c>
    </row>
    <row r="32" spans="1:101" x14ac:dyDescent="0.25">
      <c r="A32">
        <v>30</v>
      </c>
      <c r="B32" s="1" t="s">
        <v>104</v>
      </c>
      <c r="C32">
        <v>30</v>
      </c>
      <c r="D32">
        <v>2181</v>
      </c>
      <c r="E32">
        <v>380416</v>
      </c>
      <c r="F32">
        <v>0</v>
      </c>
      <c r="G32">
        <v>0</v>
      </c>
      <c r="H32">
        <v>22000</v>
      </c>
      <c r="I32">
        <v>44235</v>
      </c>
      <c r="J32">
        <v>49233</v>
      </c>
      <c r="K32">
        <v>48723</v>
      </c>
      <c r="L32">
        <v>45421</v>
      </c>
      <c r="M32">
        <v>985793</v>
      </c>
      <c r="N32">
        <v>18475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08</v>
      </c>
      <c r="V32">
        <v>0.51</v>
      </c>
      <c r="W32">
        <v>0.65</v>
      </c>
      <c r="X32">
        <v>0.18</v>
      </c>
      <c r="Y32">
        <v>0.24</v>
      </c>
      <c r="Z32">
        <v>0.41</v>
      </c>
      <c r="AA32">
        <v>0.21</v>
      </c>
      <c r="AB32">
        <v>0.2</v>
      </c>
      <c r="AC32">
        <v>1.4</v>
      </c>
      <c r="AD32">
        <v>0</v>
      </c>
      <c r="AE32">
        <v>1.9</v>
      </c>
      <c r="AF32">
        <v>7.96</v>
      </c>
      <c r="AG32">
        <v>8.5399999999999991</v>
      </c>
      <c r="AH32">
        <v>38.479999999999997</v>
      </c>
      <c r="AI32">
        <v>0</v>
      </c>
      <c r="AJ32">
        <v>1.18</v>
      </c>
      <c r="AK32">
        <v>1.88</v>
      </c>
      <c r="AL32">
        <v>4.87</v>
      </c>
      <c r="AM32">
        <v>0.92</v>
      </c>
      <c r="AN32">
        <v>5.43</v>
      </c>
      <c r="AO32">
        <v>7.48</v>
      </c>
      <c r="AP32">
        <v>17.45</v>
      </c>
      <c r="AQ32">
        <v>1044363</v>
      </c>
      <c r="AR32">
        <v>171614</v>
      </c>
      <c r="AS32">
        <v>155851</v>
      </c>
      <c r="AT32">
        <v>1802611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32.72</v>
      </c>
      <c r="BF32">
        <v>0</v>
      </c>
      <c r="BG32">
        <v>30.86</v>
      </c>
      <c r="BH32">
        <v>36.42</v>
      </c>
      <c r="BI32">
        <v>0</v>
      </c>
      <c r="BJ32">
        <v>0</v>
      </c>
      <c r="BK32">
        <v>0</v>
      </c>
      <c r="BL32">
        <v>0</v>
      </c>
      <c r="BM32">
        <v>7.88</v>
      </c>
      <c r="BN32">
        <v>41.79</v>
      </c>
      <c r="BO32">
        <v>0</v>
      </c>
      <c r="BP32">
        <v>23.48</v>
      </c>
      <c r="BQ32">
        <v>26.85</v>
      </c>
      <c r="BR32">
        <v>0</v>
      </c>
      <c r="BS32">
        <v>0</v>
      </c>
      <c r="BT32">
        <v>0</v>
      </c>
      <c r="BU32">
        <v>0</v>
      </c>
      <c r="BV32">
        <v>4.47</v>
      </c>
      <c r="BW32">
        <v>49.98</v>
      </c>
      <c r="BX32">
        <v>0</v>
      </c>
      <c r="BY32">
        <v>18.100000000000001</v>
      </c>
      <c r="BZ32">
        <v>27.45</v>
      </c>
      <c r="CA32">
        <v>0</v>
      </c>
      <c r="CB32">
        <v>0</v>
      </c>
      <c r="CC32">
        <v>0</v>
      </c>
      <c r="CD32">
        <v>0</v>
      </c>
      <c r="CE32">
        <v>2.88</v>
      </c>
      <c r="CF32">
        <v>35.65</v>
      </c>
      <c r="CG32">
        <v>0</v>
      </c>
      <c r="CH32">
        <v>27.91</v>
      </c>
      <c r="CI32">
        <v>33.549999999999997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00</v>
      </c>
      <c r="CP32">
        <v>50</v>
      </c>
      <c r="CQ32">
        <v>5070</v>
      </c>
      <c r="CR32">
        <v>2900</v>
      </c>
      <c r="CS32">
        <v>14970</v>
      </c>
      <c r="CT32">
        <v>380</v>
      </c>
      <c r="CU32">
        <v>7060</v>
      </c>
      <c r="CV32">
        <v>4183</v>
      </c>
      <c r="CW32">
        <v>172</v>
      </c>
    </row>
    <row r="33" spans="1:101" x14ac:dyDescent="0.25">
      <c r="A33">
        <v>31</v>
      </c>
      <c r="B33" s="1" t="s">
        <v>104</v>
      </c>
      <c r="C33">
        <v>31</v>
      </c>
      <c r="D33">
        <v>2173</v>
      </c>
      <c r="E33">
        <v>361136</v>
      </c>
      <c r="F33">
        <v>0</v>
      </c>
      <c r="G33">
        <v>0</v>
      </c>
      <c r="H33">
        <v>22000</v>
      </c>
      <c r="I33">
        <v>44377</v>
      </c>
      <c r="J33">
        <v>49331</v>
      </c>
      <c r="K33">
        <v>48816</v>
      </c>
      <c r="L33">
        <v>45551</v>
      </c>
      <c r="M33">
        <v>986181</v>
      </c>
      <c r="N33">
        <v>18595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03</v>
      </c>
      <c r="V33">
        <v>0.16</v>
      </c>
      <c r="W33">
        <v>0.28999999999999998</v>
      </c>
      <c r="X33">
        <v>0.01</v>
      </c>
      <c r="Y33">
        <v>0.13</v>
      </c>
      <c r="Z33">
        <v>0.19</v>
      </c>
      <c r="AA33">
        <v>0.14000000000000001</v>
      </c>
      <c r="AB33">
        <v>0.12</v>
      </c>
      <c r="AC33">
        <v>1.1399999999999999</v>
      </c>
      <c r="AD33">
        <v>0</v>
      </c>
      <c r="AE33">
        <v>1.92</v>
      </c>
      <c r="AF33">
        <v>7.57</v>
      </c>
      <c r="AG33">
        <v>9.11</v>
      </c>
      <c r="AH33">
        <v>38.75</v>
      </c>
      <c r="AI33">
        <v>0</v>
      </c>
      <c r="AJ33">
        <v>1.1200000000000001</v>
      </c>
      <c r="AK33">
        <v>2.1</v>
      </c>
      <c r="AL33">
        <v>6.67</v>
      </c>
      <c r="AM33">
        <v>1.1200000000000001</v>
      </c>
      <c r="AN33">
        <v>5.59</v>
      </c>
      <c r="AO33">
        <v>6.43</v>
      </c>
      <c r="AP33">
        <v>17.399999999999999</v>
      </c>
      <c r="AQ33">
        <v>1010560</v>
      </c>
      <c r="AR33">
        <v>167161</v>
      </c>
      <c r="AS33">
        <v>158895</v>
      </c>
      <c r="AT33">
        <v>1694161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36.75</v>
      </c>
      <c r="BF33">
        <v>0</v>
      </c>
      <c r="BG33">
        <v>32.76</v>
      </c>
      <c r="BH33">
        <v>30.48</v>
      </c>
      <c r="BI33">
        <v>0</v>
      </c>
      <c r="BJ33">
        <v>0</v>
      </c>
      <c r="BK33">
        <v>0</v>
      </c>
      <c r="BL33">
        <v>0</v>
      </c>
      <c r="BM33">
        <v>3.22</v>
      </c>
      <c r="BN33">
        <v>45.49</v>
      </c>
      <c r="BO33">
        <v>0</v>
      </c>
      <c r="BP33">
        <v>24.3</v>
      </c>
      <c r="BQ33">
        <v>26.99</v>
      </c>
      <c r="BR33">
        <v>0</v>
      </c>
      <c r="BS33">
        <v>0</v>
      </c>
      <c r="BT33">
        <v>0</v>
      </c>
      <c r="BU33">
        <v>0</v>
      </c>
      <c r="BV33">
        <v>1.83</v>
      </c>
      <c r="BW33">
        <v>47.47</v>
      </c>
      <c r="BX33">
        <v>0</v>
      </c>
      <c r="BY33">
        <v>20.54</v>
      </c>
      <c r="BZ33">
        <v>30.16</v>
      </c>
      <c r="CA33">
        <v>0</v>
      </c>
      <c r="CB33">
        <v>0</v>
      </c>
      <c r="CC33">
        <v>0</v>
      </c>
      <c r="CD33">
        <v>0</v>
      </c>
      <c r="CE33">
        <v>2.1800000000000002</v>
      </c>
      <c r="CF33">
        <v>37.479999999999997</v>
      </c>
      <c r="CG33">
        <v>0</v>
      </c>
      <c r="CH33">
        <v>27.06</v>
      </c>
      <c r="CI33">
        <v>33.2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310</v>
      </c>
      <c r="CP33">
        <v>50</v>
      </c>
      <c r="CQ33">
        <v>5160</v>
      </c>
      <c r="CR33">
        <v>2860</v>
      </c>
      <c r="CS33">
        <v>14580</v>
      </c>
      <c r="CT33">
        <v>420</v>
      </c>
      <c r="CU33">
        <v>6910</v>
      </c>
      <c r="CV33">
        <v>3691</v>
      </c>
      <c r="CW33">
        <v>108</v>
      </c>
    </row>
    <row r="34" spans="1:101" x14ac:dyDescent="0.25">
      <c r="A34">
        <v>32</v>
      </c>
      <c r="B34" s="1" t="s">
        <v>104</v>
      </c>
      <c r="C34">
        <v>32</v>
      </c>
      <c r="D34">
        <v>2182</v>
      </c>
      <c r="E34">
        <v>382800</v>
      </c>
      <c r="F34">
        <v>0</v>
      </c>
      <c r="G34">
        <v>0</v>
      </c>
      <c r="H34">
        <v>22000</v>
      </c>
      <c r="I34">
        <v>44288</v>
      </c>
      <c r="J34">
        <v>49189</v>
      </c>
      <c r="K34">
        <v>48672</v>
      </c>
      <c r="L34">
        <v>45449</v>
      </c>
      <c r="M34">
        <v>985853</v>
      </c>
      <c r="N34">
        <v>18493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1</v>
      </c>
      <c r="V34">
        <v>0.4</v>
      </c>
      <c r="W34">
        <v>0.46</v>
      </c>
      <c r="X34">
        <v>0.1</v>
      </c>
      <c r="Y34">
        <v>0.21</v>
      </c>
      <c r="Z34">
        <v>0.33</v>
      </c>
      <c r="AA34">
        <v>0.18</v>
      </c>
      <c r="AB34">
        <v>0.15</v>
      </c>
      <c r="AC34">
        <v>1.56</v>
      </c>
      <c r="AD34">
        <v>0</v>
      </c>
      <c r="AE34">
        <v>2</v>
      </c>
      <c r="AF34">
        <v>7.12</v>
      </c>
      <c r="AG34">
        <v>9.33</v>
      </c>
      <c r="AH34">
        <v>38.82</v>
      </c>
      <c r="AI34">
        <v>0</v>
      </c>
      <c r="AJ34">
        <v>0.87</v>
      </c>
      <c r="AK34">
        <v>1.95</v>
      </c>
      <c r="AL34">
        <v>5.9</v>
      </c>
      <c r="AM34">
        <v>1.01</v>
      </c>
      <c r="AN34">
        <v>5.45</v>
      </c>
      <c r="AO34">
        <v>7.17</v>
      </c>
      <c r="AP34">
        <v>16.88</v>
      </c>
      <c r="AQ34">
        <v>1031289</v>
      </c>
      <c r="AR34">
        <v>173504</v>
      </c>
      <c r="AS34">
        <v>156416</v>
      </c>
      <c r="AT34">
        <v>1830735</v>
      </c>
      <c r="AU34">
        <v>16</v>
      </c>
      <c r="AV34">
        <v>235</v>
      </c>
      <c r="AW34">
        <v>11273</v>
      </c>
      <c r="AX34">
        <v>89</v>
      </c>
      <c r="AY34">
        <v>143</v>
      </c>
      <c r="AZ34">
        <v>12365</v>
      </c>
      <c r="BA34">
        <v>110</v>
      </c>
      <c r="BB34">
        <v>176</v>
      </c>
      <c r="BC34">
        <v>13025</v>
      </c>
      <c r="BD34">
        <v>0</v>
      </c>
      <c r="BE34">
        <v>33.619999999999997</v>
      </c>
      <c r="BF34">
        <v>0</v>
      </c>
      <c r="BG34">
        <v>29.91</v>
      </c>
      <c r="BH34">
        <v>36.47</v>
      </c>
      <c r="BI34">
        <v>0</v>
      </c>
      <c r="BJ34">
        <v>0</v>
      </c>
      <c r="BK34">
        <v>0</v>
      </c>
      <c r="BL34">
        <v>0</v>
      </c>
      <c r="BM34">
        <v>6.69</v>
      </c>
      <c r="BN34">
        <v>43.88</v>
      </c>
      <c r="BO34">
        <v>0</v>
      </c>
      <c r="BP34">
        <v>21.79</v>
      </c>
      <c r="BQ34">
        <v>27.64</v>
      </c>
      <c r="BR34">
        <v>0</v>
      </c>
      <c r="BS34">
        <v>0</v>
      </c>
      <c r="BT34">
        <v>0</v>
      </c>
      <c r="BU34">
        <v>0</v>
      </c>
      <c r="BV34">
        <v>3.38</v>
      </c>
      <c r="BW34">
        <v>47.77</v>
      </c>
      <c r="BX34">
        <v>0</v>
      </c>
      <c r="BY34">
        <v>19.5</v>
      </c>
      <c r="BZ34">
        <v>29.36</v>
      </c>
      <c r="CA34">
        <v>0</v>
      </c>
      <c r="CB34">
        <v>0</v>
      </c>
      <c r="CC34">
        <v>0</v>
      </c>
      <c r="CD34">
        <v>0</v>
      </c>
      <c r="CE34">
        <v>2.98</v>
      </c>
      <c r="CF34">
        <v>35.880000000000003</v>
      </c>
      <c r="CG34">
        <v>0</v>
      </c>
      <c r="CH34">
        <v>27.73</v>
      </c>
      <c r="CI34">
        <v>33.4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90</v>
      </c>
      <c r="CP34">
        <v>50</v>
      </c>
      <c r="CQ34">
        <v>4820</v>
      </c>
      <c r="CR34">
        <v>2440</v>
      </c>
      <c r="CS34">
        <v>14500</v>
      </c>
      <c r="CT34">
        <v>0</v>
      </c>
      <c r="CU34">
        <v>7100</v>
      </c>
      <c r="CV34">
        <v>3912</v>
      </c>
      <c r="CW34">
        <v>232</v>
      </c>
    </row>
    <row r="35" spans="1:101" x14ac:dyDescent="0.25">
      <c r="A35">
        <v>33</v>
      </c>
      <c r="B35" s="1" t="s">
        <v>104</v>
      </c>
      <c r="C35">
        <v>33</v>
      </c>
      <c r="D35">
        <v>2170</v>
      </c>
      <c r="E35">
        <v>369272</v>
      </c>
      <c r="F35">
        <v>0</v>
      </c>
      <c r="G35">
        <v>0</v>
      </c>
      <c r="H35">
        <v>22000</v>
      </c>
      <c r="I35">
        <v>44371</v>
      </c>
      <c r="J35">
        <v>49276</v>
      </c>
      <c r="K35">
        <v>48726</v>
      </c>
      <c r="L35">
        <v>45528</v>
      </c>
      <c r="M35">
        <v>986216</v>
      </c>
      <c r="N35">
        <v>18606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03</v>
      </c>
      <c r="V35">
        <v>0.18</v>
      </c>
      <c r="W35">
        <v>0.19</v>
      </c>
      <c r="X35">
        <v>0.03</v>
      </c>
      <c r="Y35">
        <v>0.09</v>
      </c>
      <c r="Z35">
        <v>0.15</v>
      </c>
      <c r="AA35">
        <v>0.13</v>
      </c>
      <c r="AB35">
        <v>0.1</v>
      </c>
      <c r="AC35">
        <v>1.05</v>
      </c>
      <c r="AD35">
        <v>0</v>
      </c>
      <c r="AE35">
        <v>1.63</v>
      </c>
      <c r="AF35">
        <v>6.97</v>
      </c>
      <c r="AG35">
        <v>7.94</v>
      </c>
      <c r="AH35">
        <v>39.270000000000003</v>
      </c>
      <c r="AI35">
        <v>0</v>
      </c>
      <c r="AJ35">
        <v>1.05</v>
      </c>
      <c r="AK35">
        <v>1.72</v>
      </c>
      <c r="AL35">
        <v>7.13</v>
      </c>
      <c r="AM35">
        <v>1.38</v>
      </c>
      <c r="AN35">
        <v>5.75</v>
      </c>
      <c r="AO35">
        <v>7.94</v>
      </c>
      <c r="AP35">
        <v>17.25</v>
      </c>
      <c r="AQ35">
        <v>1009531</v>
      </c>
      <c r="AR35">
        <v>170146</v>
      </c>
      <c r="AS35">
        <v>161735</v>
      </c>
      <c r="AT35">
        <v>1716059</v>
      </c>
      <c r="AU35">
        <v>16</v>
      </c>
      <c r="AV35">
        <v>235</v>
      </c>
      <c r="AW35">
        <v>11277</v>
      </c>
      <c r="AX35">
        <v>89</v>
      </c>
      <c r="AY35">
        <v>142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45.92</v>
      </c>
      <c r="BF35">
        <v>0</v>
      </c>
      <c r="BG35">
        <v>28.45</v>
      </c>
      <c r="BH35">
        <v>25.63</v>
      </c>
      <c r="BI35">
        <v>0</v>
      </c>
      <c r="BJ35">
        <v>0</v>
      </c>
      <c r="BK35">
        <v>0</v>
      </c>
      <c r="BL35">
        <v>0</v>
      </c>
      <c r="BM35">
        <v>2.81</v>
      </c>
      <c r="BN35">
        <v>48</v>
      </c>
      <c r="BO35">
        <v>0</v>
      </c>
      <c r="BP35">
        <v>23.28</v>
      </c>
      <c r="BQ35">
        <v>25.91</v>
      </c>
      <c r="BR35">
        <v>0</v>
      </c>
      <c r="BS35">
        <v>0</v>
      </c>
      <c r="BT35">
        <v>0</v>
      </c>
      <c r="BU35">
        <v>0</v>
      </c>
      <c r="BV35">
        <v>1.52</v>
      </c>
      <c r="BW35">
        <v>54.06</v>
      </c>
      <c r="BX35">
        <v>0</v>
      </c>
      <c r="BY35">
        <v>17.940000000000001</v>
      </c>
      <c r="BZ35">
        <v>26.48</v>
      </c>
      <c r="CA35">
        <v>0</v>
      </c>
      <c r="CB35">
        <v>0</v>
      </c>
      <c r="CC35">
        <v>0</v>
      </c>
      <c r="CD35">
        <v>0</v>
      </c>
      <c r="CE35">
        <v>1.97</v>
      </c>
      <c r="CF35">
        <v>37.549999999999997</v>
      </c>
      <c r="CG35">
        <v>0</v>
      </c>
      <c r="CH35">
        <v>27.88</v>
      </c>
      <c r="CI35">
        <v>32.61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600</v>
      </c>
      <c r="CP35">
        <v>60</v>
      </c>
      <c r="CQ35">
        <v>5130</v>
      </c>
      <c r="CR35">
        <v>2640</v>
      </c>
      <c r="CS35">
        <v>13980</v>
      </c>
      <c r="CT35">
        <v>100</v>
      </c>
      <c r="CU35">
        <v>6860</v>
      </c>
      <c r="CV35">
        <v>3549</v>
      </c>
      <c r="CW35">
        <v>60</v>
      </c>
    </row>
    <row r="36" spans="1:101" x14ac:dyDescent="0.25">
      <c r="A36">
        <v>34</v>
      </c>
      <c r="B36" s="1" t="s">
        <v>104</v>
      </c>
      <c r="C36">
        <v>34</v>
      </c>
      <c r="D36">
        <v>2178</v>
      </c>
      <c r="E36">
        <v>385328</v>
      </c>
      <c r="F36">
        <v>0</v>
      </c>
      <c r="G36">
        <v>0</v>
      </c>
      <c r="H36">
        <v>22000</v>
      </c>
      <c r="I36">
        <v>44244</v>
      </c>
      <c r="J36">
        <v>49172</v>
      </c>
      <c r="K36">
        <v>48637</v>
      </c>
      <c r="L36">
        <v>45409</v>
      </c>
      <c r="M36">
        <v>985828</v>
      </c>
      <c r="N36">
        <v>18486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08</v>
      </c>
      <c r="V36">
        <v>0.32</v>
      </c>
      <c r="W36">
        <v>0.34</v>
      </c>
      <c r="X36">
        <v>0.08</v>
      </c>
      <c r="Y36">
        <v>0.19</v>
      </c>
      <c r="Z36">
        <v>0.32</v>
      </c>
      <c r="AA36">
        <v>0.14000000000000001</v>
      </c>
      <c r="AB36">
        <v>0.16</v>
      </c>
      <c r="AC36">
        <v>1.77</v>
      </c>
      <c r="AD36">
        <v>0</v>
      </c>
      <c r="AE36">
        <v>1.89</v>
      </c>
      <c r="AF36">
        <v>6.66</v>
      </c>
      <c r="AG36">
        <v>8.61</v>
      </c>
      <c r="AH36">
        <v>38.53</v>
      </c>
      <c r="AI36">
        <v>0</v>
      </c>
      <c r="AJ36">
        <v>1.21</v>
      </c>
      <c r="AK36">
        <v>2.2200000000000002</v>
      </c>
      <c r="AL36">
        <v>7.35</v>
      </c>
      <c r="AM36">
        <v>1.07</v>
      </c>
      <c r="AN36">
        <v>5.43</v>
      </c>
      <c r="AO36">
        <v>7.31</v>
      </c>
      <c r="AP36">
        <v>16.3</v>
      </c>
      <c r="AQ36">
        <v>1041124</v>
      </c>
      <c r="AR36">
        <v>174161</v>
      </c>
      <c r="AS36">
        <v>157539</v>
      </c>
      <c r="AT36">
        <v>1920964</v>
      </c>
      <c r="AU36">
        <v>16</v>
      </c>
      <c r="AV36">
        <v>235</v>
      </c>
      <c r="AW36">
        <v>11281</v>
      </c>
      <c r="AX36">
        <v>89</v>
      </c>
      <c r="AY36">
        <v>142</v>
      </c>
      <c r="AZ36">
        <v>12369</v>
      </c>
      <c r="BA36">
        <v>109</v>
      </c>
      <c r="BB36">
        <v>178</v>
      </c>
      <c r="BC36">
        <v>13020</v>
      </c>
      <c r="BD36">
        <v>0</v>
      </c>
      <c r="BE36">
        <v>36.18</v>
      </c>
      <c r="BF36">
        <v>0</v>
      </c>
      <c r="BG36">
        <v>34.76</v>
      </c>
      <c r="BH36">
        <v>29.06</v>
      </c>
      <c r="BI36">
        <v>0</v>
      </c>
      <c r="BJ36">
        <v>0</v>
      </c>
      <c r="BK36">
        <v>0</v>
      </c>
      <c r="BL36">
        <v>0</v>
      </c>
      <c r="BM36">
        <v>5.3</v>
      </c>
      <c r="BN36">
        <v>47.32</v>
      </c>
      <c r="BO36">
        <v>0</v>
      </c>
      <c r="BP36">
        <v>22.76</v>
      </c>
      <c r="BQ36">
        <v>24.68</v>
      </c>
      <c r="BR36">
        <v>0</v>
      </c>
      <c r="BS36">
        <v>0</v>
      </c>
      <c r="BT36">
        <v>0</v>
      </c>
      <c r="BU36">
        <v>0</v>
      </c>
      <c r="BV36">
        <v>3.2</v>
      </c>
      <c r="BW36">
        <v>50.86</v>
      </c>
      <c r="BX36">
        <v>0</v>
      </c>
      <c r="BY36">
        <v>18.760000000000002</v>
      </c>
      <c r="BZ36">
        <v>27.19</v>
      </c>
      <c r="CA36">
        <v>0</v>
      </c>
      <c r="CB36">
        <v>0</v>
      </c>
      <c r="CC36">
        <v>0</v>
      </c>
      <c r="CD36">
        <v>0</v>
      </c>
      <c r="CE36">
        <v>3.23</v>
      </c>
      <c r="CF36">
        <v>36.799999999999997</v>
      </c>
      <c r="CG36">
        <v>0</v>
      </c>
      <c r="CH36">
        <v>27.25</v>
      </c>
      <c r="CI36">
        <v>32.72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10</v>
      </c>
      <c r="CP36">
        <v>50</v>
      </c>
      <c r="CQ36">
        <v>5150</v>
      </c>
      <c r="CR36">
        <v>2850</v>
      </c>
      <c r="CS36">
        <v>14270</v>
      </c>
      <c r="CT36">
        <v>0</v>
      </c>
      <c r="CU36">
        <v>7000</v>
      </c>
      <c r="CV36">
        <v>3683</v>
      </c>
      <c r="CW36">
        <v>215</v>
      </c>
    </row>
    <row r="37" spans="1:101" x14ac:dyDescent="0.25">
      <c r="A37">
        <v>35</v>
      </c>
      <c r="B37" s="1" t="s">
        <v>104</v>
      </c>
      <c r="C37">
        <v>35</v>
      </c>
      <c r="D37">
        <v>2181</v>
      </c>
      <c r="E37">
        <v>365304</v>
      </c>
      <c r="F37">
        <v>0</v>
      </c>
      <c r="G37">
        <v>0</v>
      </c>
      <c r="H37">
        <v>22000</v>
      </c>
      <c r="I37">
        <v>44353</v>
      </c>
      <c r="J37">
        <v>49231</v>
      </c>
      <c r="K37">
        <v>48669</v>
      </c>
      <c r="L37">
        <v>45502</v>
      </c>
      <c r="M37">
        <v>986175</v>
      </c>
      <c r="N37">
        <v>18593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04</v>
      </c>
      <c r="V37">
        <v>0.12</v>
      </c>
      <c r="W37">
        <v>0.11</v>
      </c>
      <c r="X37">
        <v>0.02</v>
      </c>
      <c r="Y37">
        <v>0.1</v>
      </c>
      <c r="Z37">
        <v>0.12</v>
      </c>
      <c r="AA37">
        <v>0.13</v>
      </c>
      <c r="AB37">
        <v>0.1</v>
      </c>
      <c r="AC37">
        <v>1.68</v>
      </c>
      <c r="AD37">
        <v>0</v>
      </c>
      <c r="AE37">
        <v>1.93</v>
      </c>
      <c r="AF37">
        <v>6.07</v>
      </c>
      <c r="AG37">
        <v>7.93</v>
      </c>
      <c r="AH37">
        <v>39.96</v>
      </c>
      <c r="AI37">
        <v>0</v>
      </c>
      <c r="AJ37">
        <v>1.07</v>
      </c>
      <c r="AK37">
        <v>1.76</v>
      </c>
      <c r="AL37">
        <v>6.27</v>
      </c>
      <c r="AM37">
        <v>1.51</v>
      </c>
      <c r="AN37">
        <v>6.35</v>
      </c>
      <c r="AO37">
        <v>7.04</v>
      </c>
      <c r="AP37">
        <v>17.7</v>
      </c>
      <c r="AQ37">
        <v>1012899</v>
      </c>
      <c r="AR37">
        <v>172141</v>
      </c>
      <c r="AS37">
        <v>161494</v>
      </c>
      <c r="AT37">
        <v>1841174</v>
      </c>
      <c r="AU37">
        <v>16</v>
      </c>
      <c r="AV37">
        <v>235</v>
      </c>
      <c r="AW37">
        <v>11280</v>
      </c>
      <c r="AX37">
        <v>81</v>
      </c>
      <c r="AY37">
        <v>142</v>
      </c>
      <c r="AZ37">
        <v>12372</v>
      </c>
      <c r="BA37">
        <v>110</v>
      </c>
      <c r="BB37">
        <v>177</v>
      </c>
      <c r="BC37">
        <v>13019</v>
      </c>
      <c r="BD37">
        <v>0</v>
      </c>
      <c r="BE37">
        <v>43.88</v>
      </c>
      <c r="BF37">
        <v>0</v>
      </c>
      <c r="BG37">
        <v>27.81</v>
      </c>
      <c r="BH37">
        <v>28.32</v>
      </c>
      <c r="BI37">
        <v>0</v>
      </c>
      <c r="BJ37">
        <v>0</v>
      </c>
      <c r="BK37">
        <v>0</v>
      </c>
      <c r="BL37">
        <v>0</v>
      </c>
      <c r="BM37">
        <v>1.97</v>
      </c>
      <c r="BN37">
        <v>53.91</v>
      </c>
      <c r="BO37">
        <v>0</v>
      </c>
      <c r="BP37">
        <v>21.74</v>
      </c>
      <c r="BQ37">
        <v>22.38</v>
      </c>
      <c r="BR37">
        <v>0</v>
      </c>
      <c r="BS37">
        <v>0</v>
      </c>
      <c r="BT37">
        <v>0</v>
      </c>
      <c r="BU37">
        <v>0</v>
      </c>
      <c r="BV37">
        <v>1.39</v>
      </c>
      <c r="BW37">
        <v>51.88</v>
      </c>
      <c r="BX37">
        <v>0</v>
      </c>
      <c r="BY37">
        <v>18.98</v>
      </c>
      <c r="BZ37">
        <v>27.75</v>
      </c>
      <c r="CA37">
        <v>0</v>
      </c>
      <c r="CB37">
        <v>0</v>
      </c>
      <c r="CC37">
        <v>0</v>
      </c>
      <c r="CD37">
        <v>0</v>
      </c>
      <c r="CE37">
        <v>2.9</v>
      </c>
      <c r="CF37">
        <v>36.39</v>
      </c>
      <c r="CG37">
        <v>0</v>
      </c>
      <c r="CH37">
        <v>28.89</v>
      </c>
      <c r="CI37">
        <v>31.83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00</v>
      </c>
      <c r="CP37">
        <v>50</v>
      </c>
      <c r="CQ37">
        <v>4570</v>
      </c>
      <c r="CR37">
        <v>2750</v>
      </c>
      <c r="CS37">
        <v>13060</v>
      </c>
      <c r="CT37">
        <v>0</v>
      </c>
      <c r="CU37">
        <v>6500</v>
      </c>
      <c r="CV37">
        <v>3763</v>
      </c>
      <c r="CW37">
        <v>174</v>
      </c>
    </row>
    <row r="38" spans="1:101" x14ac:dyDescent="0.25">
      <c r="A38">
        <v>36</v>
      </c>
      <c r="B38" s="1" t="s">
        <v>104</v>
      </c>
      <c r="C38">
        <v>36</v>
      </c>
      <c r="D38">
        <v>2171</v>
      </c>
      <c r="E38">
        <v>341616</v>
      </c>
      <c r="F38">
        <v>0</v>
      </c>
      <c r="G38">
        <v>0</v>
      </c>
      <c r="H38">
        <v>22000</v>
      </c>
      <c r="I38">
        <v>44295</v>
      </c>
      <c r="J38">
        <v>49193</v>
      </c>
      <c r="K38">
        <v>48645</v>
      </c>
      <c r="L38">
        <v>45451</v>
      </c>
      <c r="M38">
        <v>985930</v>
      </c>
      <c r="N38">
        <v>18517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01</v>
      </c>
      <c r="V38">
        <v>0.14000000000000001</v>
      </c>
      <c r="W38">
        <v>0.21</v>
      </c>
      <c r="X38">
        <v>0.05</v>
      </c>
      <c r="Y38">
        <v>0.05</v>
      </c>
      <c r="Z38">
        <v>0.16</v>
      </c>
      <c r="AA38">
        <v>0.18</v>
      </c>
      <c r="AB38">
        <v>0.14000000000000001</v>
      </c>
      <c r="AC38">
        <v>1.95</v>
      </c>
      <c r="AD38">
        <v>0</v>
      </c>
      <c r="AE38">
        <v>2.3199999999999998</v>
      </c>
      <c r="AF38">
        <v>6.34</v>
      </c>
      <c r="AG38">
        <v>9.19</v>
      </c>
      <c r="AH38">
        <v>36.700000000000003</v>
      </c>
      <c r="AI38">
        <v>0</v>
      </c>
      <c r="AJ38">
        <v>0.92</v>
      </c>
      <c r="AK38">
        <v>1.49</v>
      </c>
      <c r="AL38">
        <v>4.3499999999999996</v>
      </c>
      <c r="AM38">
        <v>1.57</v>
      </c>
      <c r="AN38">
        <v>6.9</v>
      </c>
      <c r="AO38">
        <v>8.1999999999999993</v>
      </c>
      <c r="AP38">
        <v>19.14</v>
      </c>
      <c r="AQ38">
        <v>1025612</v>
      </c>
      <c r="AR38">
        <v>173770</v>
      </c>
      <c r="AS38">
        <v>158136</v>
      </c>
      <c r="AT38">
        <v>1730172</v>
      </c>
      <c r="AU38">
        <v>16</v>
      </c>
      <c r="AV38">
        <v>235</v>
      </c>
      <c r="AW38">
        <v>11276</v>
      </c>
      <c r="AX38">
        <v>89</v>
      </c>
      <c r="AY38">
        <v>143</v>
      </c>
      <c r="AZ38">
        <v>12371</v>
      </c>
      <c r="BA38">
        <v>110</v>
      </c>
      <c r="BB38">
        <v>176</v>
      </c>
      <c r="BC38">
        <v>13019</v>
      </c>
      <c r="BD38">
        <v>0</v>
      </c>
      <c r="BE38">
        <v>40.39</v>
      </c>
      <c r="BF38">
        <v>0</v>
      </c>
      <c r="BG38">
        <v>25.06</v>
      </c>
      <c r="BH38">
        <v>34.549999999999997</v>
      </c>
      <c r="BI38">
        <v>0</v>
      </c>
      <c r="BJ38">
        <v>0</v>
      </c>
      <c r="BK38">
        <v>0</v>
      </c>
      <c r="BL38">
        <v>0</v>
      </c>
      <c r="BM38">
        <v>2.48</v>
      </c>
      <c r="BN38">
        <v>53.85</v>
      </c>
      <c r="BO38">
        <v>0</v>
      </c>
      <c r="BP38">
        <v>19.04</v>
      </c>
      <c r="BQ38">
        <v>24.64</v>
      </c>
      <c r="BR38">
        <v>0</v>
      </c>
      <c r="BS38">
        <v>0</v>
      </c>
      <c r="BT38">
        <v>0</v>
      </c>
      <c r="BU38">
        <v>0</v>
      </c>
      <c r="BV38">
        <v>1.34</v>
      </c>
      <c r="BW38">
        <v>50.64</v>
      </c>
      <c r="BX38">
        <v>0</v>
      </c>
      <c r="BY38">
        <v>16.52</v>
      </c>
      <c r="BZ38">
        <v>31.5</v>
      </c>
      <c r="CA38">
        <v>0</v>
      </c>
      <c r="CB38">
        <v>0</v>
      </c>
      <c r="CC38">
        <v>0</v>
      </c>
      <c r="CD38">
        <v>0</v>
      </c>
      <c r="CE38">
        <v>3.64</v>
      </c>
      <c r="CF38">
        <v>37.61</v>
      </c>
      <c r="CG38">
        <v>0</v>
      </c>
      <c r="CH38">
        <v>22.39</v>
      </c>
      <c r="CI38">
        <v>36.36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00</v>
      </c>
      <c r="CP38">
        <v>50</v>
      </c>
      <c r="CQ38">
        <v>4180</v>
      </c>
      <c r="CR38">
        <v>2090</v>
      </c>
      <c r="CS38">
        <v>14070</v>
      </c>
      <c r="CT38">
        <v>0</v>
      </c>
      <c r="CU38">
        <v>6230</v>
      </c>
      <c r="CV38">
        <v>3930</v>
      </c>
      <c r="CW38">
        <v>172</v>
      </c>
    </row>
    <row r="39" spans="1:101" x14ac:dyDescent="0.25">
      <c r="A39">
        <v>37</v>
      </c>
      <c r="B39" s="1" t="s">
        <v>104</v>
      </c>
      <c r="C39">
        <v>37</v>
      </c>
      <c r="D39">
        <v>2183</v>
      </c>
      <c r="E39">
        <v>375312</v>
      </c>
      <c r="F39">
        <v>0</v>
      </c>
      <c r="G39">
        <v>0</v>
      </c>
      <c r="H39">
        <v>22000</v>
      </c>
      <c r="I39">
        <v>44327</v>
      </c>
      <c r="J39">
        <v>49251</v>
      </c>
      <c r="K39">
        <v>48723</v>
      </c>
      <c r="L39">
        <v>45492</v>
      </c>
      <c r="M39">
        <v>986147</v>
      </c>
      <c r="N39">
        <v>18584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03</v>
      </c>
      <c r="V39">
        <v>0.17</v>
      </c>
      <c r="W39">
        <v>0.18</v>
      </c>
      <c r="X39">
        <v>0.04</v>
      </c>
      <c r="Y39">
        <v>0.03</v>
      </c>
      <c r="Z39">
        <v>0.17</v>
      </c>
      <c r="AA39">
        <v>0.17</v>
      </c>
      <c r="AB39">
        <v>0.1</v>
      </c>
      <c r="AC39">
        <v>1.76</v>
      </c>
      <c r="AD39">
        <v>0</v>
      </c>
      <c r="AE39">
        <v>1.83</v>
      </c>
      <c r="AF39">
        <v>6.91</v>
      </c>
      <c r="AG39">
        <v>8.59</v>
      </c>
      <c r="AH39">
        <v>39.619999999999997</v>
      </c>
      <c r="AI39">
        <v>0</v>
      </c>
      <c r="AJ39">
        <v>0.92</v>
      </c>
      <c r="AK39">
        <v>1.71</v>
      </c>
      <c r="AL39">
        <v>5.12</v>
      </c>
      <c r="AM39">
        <v>1.37</v>
      </c>
      <c r="AN39">
        <v>6.34</v>
      </c>
      <c r="AO39">
        <v>7.2</v>
      </c>
      <c r="AP39">
        <v>17.75</v>
      </c>
      <c r="AQ39">
        <v>1020144</v>
      </c>
      <c r="AR39">
        <v>170232</v>
      </c>
      <c r="AS39">
        <v>162816</v>
      </c>
      <c r="AT39">
        <v>1967783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7</v>
      </c>
      <c r="BC39">
        <v>13018</v>
      </c>
      <c r="BD39">
        <v>0</v>
      </c>
      <c r="BE39">
        <v>42.9</v>
      </c>
      <c r="BF39">
        <v>0</v>
      </c>
      <c r="BG39">
        <v>28.42</v>
      </c>
      <c r="BH39">
        <v>28.69</v>
      </c>
      <c r="BI39">
        <v>0</v>
      </c>
      <c r="BJ39">
        <v>0</v>
      </c>
      <c r="BK39">
        <v>0</v>
      </c>
      <c r="BL39">
        <v>0</v>
      </c>
      <c r="BM39">
        <v>2.64</v>
      </c>
      <c r="BN39">
        <v>49.88</v>
      </c>
      <c r="BO39">
        <v>0</v>
      </c>
      <c r="BP39">
        <v>22.72</v>
      </c>
      <c r="BQ39">
        <v>24.76</v>
      </c>
      <c r="BR39">
        <v>0</v>
      </c>
      <c r="BS39">
        <v>0</v>
      </c>
      <c r="BT39">
        <v>0</v>
      </c>
      <c r="BU39">
        <v>0</v>
      </c>
      <c r="BV39">
        <v>1.33</v>
      </c>
      <c r="BW39">
        <v>50.25</v>
      </c>
      <c r="BX39">
        <v>0</v>
      </c>
      <c r="BY39">
        <v>18.690000000000001</v>
      </c>
      <c r="BZ39">
        <v>29.73</v>
      </c>
      <c r="CA39">
        <v>0</v>
      </c>
      <c r="CB39">
        <v>0</v>
      </c>
      <c r="CC39">
        <v>0</v>
      </c>
      <c r="CD39">
        <v>0</v>
      </c>
      <c r="CE39">
        <v>3.15</v>
      </c>
      <c r="CF39">
        <v>35.5</v>
      </c>
      <c r="CG39">
        <v>0</v>
      </c>
      <c r="CH39">
        <v>27.68</v>
      </c>
      <c r="CI39">
        <v>33.81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90</v>
      </c>
      <c r="CP39">
        <v>50</v>
      </c>
      <c r="CQ39">
        <v>4230</v>
      </c>
      <c r="CR39">
        <v>1910</v>
      </c>
      <c r="CS39">
        <v>14210</v>
      </c>
      <c r="CT39">
        <v>0</v>
      </c>
      <c r="CU39">
        <v>6090</v>
      </c>
      <c r="CV39">
        <v>4141</v>
      </c>
      <c r="CW39">
        <v>248</v>
      </c>
    </row>
    <row r="40" spans="1:101" x14ac:dyDescent="0.25">
      <c r="A40">
        <v>38</v>
      </c>
      <c r="B40" s="1" t="s">
        <v>104</v>
      </c>
      <c r="C40">
        <v>38</v>
      </c>
      <c r="D40">
        <v>2178</v>
      </c>
      <c r="E40">
        <v>384488</v>
      </c>
      <c r="F40">
        <v>0</v>
      </c>
      <c r="G40">
        <v>0</v>
      </c>
      <c r="H40">
        <v>22000</v>
      </c>
      <c r="I40">
        <v>44213</v>
      </c>
      <c r="J40">
        <v>49130</v>
      </c>
      <c r="K40">
        <v>48577</v>
      </c>
      <c r="L40">
        <v>45373</v>
      </c>
      <c r="M40">
        <v>985809</v>
      </c>
      <c r="N40">
        <v>18480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03</v>
      </c>
      <c r="V40">
        <v>0.36</v>
      </c>
      <c r="W40">
        <v>0.47</v>
      </c>
      <c r="X40">
        <v>0.1</v>
      </c>
      <c r="Y40">
        <v>0.18</v>
      </c>
      <c r="Z40">
        <v>0.28999999999999998</v>
      </c>
      <c r="AA40">
        <v>0.21</v>
      </c>
      <c r="AB40">
        <v>0.14000000000000001</v>
      </c>
      <c r="AC40">
        <v>1.94</v>
      </c>
      <c r="AD40">
        <v>0</v>
      </c>
      <c r="AE40">
        <v>1.92</v>
      </c>
      <c r="AF40">
        <v>6.8</v>
      </c>
      <c r="AG40">
        <v>9.07</v>
      </c>
      <c r="AH40">
        <v>38.64</v>
      </c>
      <c r="AI40">
        <v>0</v>
      </c>
      <c r="AJ40">
        <v>0.92</v>
      </c>
      <c r="AK40">
        <v>2.21</v>
      </c>
      <c r="AL40">
        <v>6.2</v>
      </c>
      <c r="AM40">
        <v>1.1200000000000001</v>
      </c>
      <c r="AN40">
        <v>5.69</v>
      </c>
      <c r="AO40">
        <v>7.29</v>
      </c>
      <c r="AP40">
        <v>16.420000000000002</v>
      </c>
      <c r="AQ40">
        <v>1048079</v>
      </c>
      <c r="AR40">
        <v>176558</v>
      </c>
      <c r="AS40">
        <v>158423</v>
      </c>
      <c r="AT40">
        <v>2326689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6</v>
      </c>
      <c r="BC40">
        <v>13014</v>
      </c>
      <c r="BD40">
        <v>0</v>
      </c>
      <c r="BE40">
        <v>36.72</v>
      </c>
      <c r="BF40">
        <v>0</v>
      </c>
      <c r="BG40">
        <v>33.049999999999997</v>
      </c>
      <c r="BH40">
        <v>30.23</v>
      </c>
      <c r="BI40">
        <v>0</v>
      </c>
      <c r="BJ40">
        <v>0</v>
      </c>
      <c r="BK40">
        <v>0</v>
      </c>
      <c r="BL40">
        <v>0</v>
      </c>
      <c r="BM40">
        <v>6.08</v>
      </c>
      <c r="BN40">
        <v>46.3</v>
      </c>
      <c r="BO40">
        <v>0</v>
      </c>
      <c r="BP40">
        <v>23.3</v>
      </c>
      <c r="BQ40">
        <v>24.32</v>
      </c>
      <c r="BR40">
        <v>0</v>
      </c>
      <c r="BS40">
        <v>0</v>
      </c>
      <c r="BT40">
        <v>0</v>
      </c>
      <c r="BU40">
        <v>0</v>
      </c>
      <c r="BV40">
        <v>3.01</v>
      </c>
      <c r="BW40">
        <v>49.62</v>
      </c>
      <c r="BX40">
        <v>0</v>
      </c>
      <c r="BY40">
        <v>19.579999999999998</v>
      </c>
      <c r="BZ40">
        <v>27.8</v>
      </c>
      <c r="CA40">
        <v>0</v>
      </c>
      <c r="CB40">
        <v>0</v>
      </c>
      <c r="CC40">
        <v>0</v>
      </c>
      <c r="CD40">
        <v>0</v>
      </c>
      <c r="CE40">
        <v>3.61</v>
      </c>
      <c r="CF40">
        <v>35.590000000000003</v>
      </c>
      <c r="CG40">
        <v>0</v>
      </c>
      <c r="CH40">
        <v>26.23</v>
      </c>
      <c r="CI40">
        <v>34.57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30</v>
      </c>
      <c r="CP40">
        <v>50</v>
      </c>
      <c r="CQ40">
        <v>5100</v>
      </c>
      <c r="CR40">
        <v>2390</v>
      </c>
      <c r="CS40">
        <v>15800</v>
      </c>
      <c r="CT40">
        <v>0</v>
      </c>
      <c r="CU40">
        <v>6500</v>
      </c>
      <c r="CV40">
        <v>4354</v>
      </c>
      <c r="CW40">
        <v>127</v>
      </c>
    </row>
    <row r="41" spans="1:101" x14ac:dyDescent="0.25">
      <c r="A41">
        <v>39</v>
      </c>
      <c r="B41" s="1" t="s">
        <v>104</v>
      </c>
      <c r="C41">
        <v>39</v>
      </c>
      <c r="D41">
        <v>2179</v>
      </c>
      <c r="E41">
        <v>363304</v>
      </c>
      <c r="F41">
        <v>0</v>
      </c>
      <c r="G41">
        <v>0</v>
      </c>
      <c r="H41">
        <v>22000</v>
      </c>
      <c r="I41">
        <v>44334</v>
      </c>
      <c r="J41">
        <v>49205</v>
      </c>
      <c r="K41">
        <v>48642</v>
      </c>
      <c r="L41">
        <v>45481</v>
      </c>
      <c r="M41">
        <v>986137</v>
      </c>
      <c r="N41">
        <v>18582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05</v>
      </c>
      <c r="V41">
        <v>0.13</v>
      </c>
      <c r="W41">
        <v>0.11</v>
      </c>
      <c r="X41">
        <v>0.03</v>
      </c>
      <c r="Y41">
        <v>0.09</v>
      </c>
      <c r="Z41">
        <v>7.0000000000000007E-2</v>
      </c>
      <c r="AA41">
        <v>0.09</v>
      </c>
      <c r="AB41">
        <v>0.08</v>
      </c>
      <c r="AC41">
        <v>1.36</v>
      </c>
      <c r="AD41">
        <v>0</v>
      </c>
      <c r="AE41">
        <v>1.89</v>
      </c>
      <c r="AF41">
        <v>6.11</v>
      </c>
      <c r="AG41">
        <v>8.2899999999999991</v>
      </c>
      <c r="AH41">
        <v>38.799999999999997</v>
      </c>
      <c r="AI41">
        <v>0</v>
      </c>
      <c r="AJ41">
        <v>1.03</v>
      </c>
      <c r="AK41">
        <v>1.82</v>
      </c>
      <c r="AL41">
        <v>5.48</v>
      </c>
      <c r="AM41">
        <v>1.26</v>
      </c>
      <c r="AN41">
        <v>5.48</v>
      </c>
      <c r="AO41">
        <v>8.41</v>
      </c>
      <c r="AP41">
        <v>19.43</v>
      </c>
      <c r="AQ41">
        <v>1018025</v>
      </c>
      <c r="AR41">
        <v>173157</v>
      </c>
      <c r="AS41">
        <v>161974</v>
      </c>
      <c r="AT41">
        <v>1863804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40.049999999999997</v>
      </c>
      <c r="BF41">
        <v>0</v>
      </c>
      <c r="BG41">
        <v>33.69</v>
      </c>
      <c r="BH41">
        <v>26.26</v>
      </c>
      <c r="BI41">
        <v>0</v>
      </c>
      <c r="BJ41">
        <v>0</v>
      </c>
      <c r="BK41">
        <v>0</v>
      </c>
      <c r="BL41">
        <v>0</v>
      </c>
      <c r="BM41">
        <v>2.2000000000000002</v>
      </c>
      <c r="BN41">
        <v>50.45</v>
      </c>
      <c r="BO41">
        <v>0</v>
      </c>
      <c r="BP41">
        <v>22.5</v>
      </c>
      <c r="BQ41">
        <v>24.84</v>
      </c>
      <c r="BR41">
        <v>0</v>
      </c>
      <c r="BS41">
        <v>0</v>
      </c>
      <c r="BT41">
        <v>0</v>
      </c>
      <c r="BU41">
        <v>0</v>
      </c>
      <c r="BV41">
        <v>0.98</v>
      </c>
      <c r="BW41">
        <v>54.68</v>
      </c>
      <c r="BX41">
        <v>0</v>
      </c>
      <c r="BY41">
        <v>18.03</v>
      </c>
      <c r="BZ41">
        <v>26.31</v>
      </c>
      <c r="CA41">
        <v>0</v>
      </c>
      <c r="CB41">
        <v>0</v>
      </c>
      <c r="CC41">
        <v>0</v>
      </c>
      <c r="CD41">
        <v>0</v>
      </c>
      <c r="CE41">
        <v>2.33</v>
      </c>
      <c r="CF41">
        <v>38.19</v>
      </c>
      <c r="CG41">
        <v>0</v>
      </c>
      <c r="CH41">
        <v>27.52</v>
      </c>
      <c r="CI41">
        <v>31.97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00</v>
      </c>
      <c r="CP41">
        <v>50</v>
      </c>
      <c r="CQ41">
        <v>4820</v>
      </c>
      <c r="CR41">
        <v>3020</v>
      </c>
      <c r="CS41">
        <v>13410</v>
      </c>
      <c r="CT41">
        <v>90</v>
      </c>
      <c r="CU41">
        <v>6510</v>
      </c>
      <c r="CV41">
        <v>3863</v>
      </c>
      <c r="CW41">
        <v>160</v>
      </c>
    </row>
    <row r="42" spans="1:101" x14ac:dyDescent="0.25">
      <c r="A42">
        <v>40</v>
      </c>
      <c r="B42" s="1" t="s">
        <v>104</v>
      </c>
      <c r="C42">
        <v>40</v>
      </c>
      <c r="D42">
        <v>2188</v>
      </c>
      <c r="E42">
        <v>377744</v>
      </c>
      <c r="F42">
        <v>0</v>
      </c>
      <c r="G42">
        <v>0</v>
      </c>
      <c r="H42">
        <v>22000</v>
      </c>
      <c r="I42">
        <v>44213</v>
      </c>
      <c r="J42">
        <v>49134</v>
      </c>
      <c r="K42">
        <v>48607</v>
      </c>
      <c r="L42">
        <v>45377</v>
      </c>
      <c r="M42">
        <v>985793</v>
      </c>
      <c r="N42">
        <v>18475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06</v>
      </c>
      <c r="V42">
        <v>0.3</v>
      </c>
      <c r="W42">
        <v>0.24</v>
      </c>
      <c r="X42">
        <v>7.0000000000000007E-2</v>
      </c>
      <c r="Y42">
        <v>0.18</v>
      </c>
      <c r="Z42">
        <v>0.19</v>
      </c>
      <c r="AA42">
        <v>0.09</v>
      </c>
      <c r="AB42">
        <v>0.09</v>
      </c>
      <c r="AC42">
        <v>1.57</v>
      </c>
      <c r="AD42">
        <v>0</v>
      </c>
      <c r="AE42">
        <v>1.72</v>
      </c>
      <c r="AF42">
        <v>6.22</v>
      </c>
      <c r="AG42">
        <v>8.9700000000000006</v>
      </c>
      <c r="AH42">
        <v>39.25</v>
      </c>
      <c r="AI42">
        <v>0</v>
      </c>
      <c r="AJ42">
        <v>0.98</v>
      </c>
      <c r="AK42">
        <v>2.31</v>
      </c>
      <c r="AL42">
        <v>6.68</v>
      </c>
      <c r="AM42">
        <v>1.39</v>
      </c>
      <c r="AN42">
        <v>6.21</v>
      </c>
      <c r="AO42">
        <v>7.62</v>
      </c>
      <c r="AP42">
        <v>15.85</v>
      </c>
      <c r="AQ42">
        <v>1047082</v>
      </c>
      <c r="AR42">
        <v>175531</v>
      </c>
      <c r="AS42">
        <v>158256</v>
      </c>
      <c r="AT42">
        <v>1996527</v>
      </c>
      <c r="AU42">
        <v>16</v>
      </c>
      <c r="AV42">
        <v>235</v>
      </c>
      <c r="AW42">
        <v>11298</v>
      </c>
      <c r="AX42">
        <v>89</v>
      </c>
      <c r="AY42">
        <v>142</v>
      </c>
      <c r="AZ42">
        <v>12381</v>
      </c>
      <c r="BA42">
        <v>109</v>
      </c>
      <c r="BB42">
        <v>176</v>
      </c>
      <c r="BC42">
        <v>13008</v>
      </c>
      <c r="BD42">
        <v>0</v>
      </c>
      <c r="BE42">
        <v>44.6</v>
      </c>
      <c r="BF42">
        <v>0</v>
      </c>
      <c r="BG42">
        <v>27.42</v>
      </c>
      <c r="BH42">
        <v>27.98</v>
      </c>
      <c r="BI42">
        <v>0</v>
      </c>
      <c r="BJ42">
        <v>0</v>
      </c>
      <c r="BK42">
        <v>0</v>
      </c>
      <c r="BL42">
        <v>0</v>
      </c>
      <c r="BM42">
        <v>4.3</v>
      </c>
      <c r="BN42">
        <v>51.32</v>
      </c>
      <c r="BO42">
        <v>0</v>
      </c>
      <c r="BP42">
        <v>20.14</v>
      </c>
      <c r="BQ42">
        <v>24.25</v>
      </c>
      <c r="BR42">
        <v>0</v>
      </c>
      <c r="BS42">
        <v>0</v>
      </c>
      <c r="BT42">
        <v>0</v>
      </c>
      <c r="BU42">
        <v>0</v>
      </c>
      <c r="BV42">
        <v>2.27</v>
      </c>
      <c r="BW42">
        <v>51.34</v>
      </c>
      <c r="BX42">
        <v>0</v>
      </c>
      <c r="BY42">
        <v>18.79</v>
      </c>
      <c r="BZ42">
        <v>27.6</v>
      </c>
      <c r="CA42">
        <v>0</v>
      </c>
      <c r="CB42">
        <v>0</v>
      </c>
      <c r="CC42">
        <v>0</v>
      </c>
      <c r="CD42">
        <v>0</v>
      </c>
      <c r="CE42">
        <v>2.78</v>
      </c>
      <c r="CF42">
        <v>35.450000000000003</v>
      </c>
      <c r="CG42">
        <v>0</v>
      </c>
      <c r="CH42">
        <v>28.11</v>
      </c>
      <c r="CI42">
        <v>33.68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00</v>
      </c>
      <c r="CP42">
        <v>50</v>
      </c>
      <c r="CQ42">
        <v>4660</v>
      </c>
      <c r="CR42">
        <v>2480</v>
      </c>
      <c r="CS42">
        <v>14460</v>
      </c>
      <c r="CT42">
        <v>0</v>
      </c>
      <c r="CU42">
        <v>6570</v>
      </c>
      <c r="CV42">
        <v>3918</v>
      </c>
      <c r="CW42">
        <v>121</v>
      </c>
    </row>
    <row r="43" spans="1:101" x14ac:dyDescent="0.25">
      <c r="A43">
        <v>41</v>
      </c>
      <c r="B43" s="1" t="s">
        <v>104</v>
      </c>
      <c r="C43">
        <v>41</v>
      </c>
      <c r="D43">
        <v>2183</v>
      </c>
      <c r="E43">
        <v>356232</v>
      </c>
      <c r="F43">
        <v>0</v>
      </c>
      <c r="G43">
        <v>0</v>
      </c>
      <c r="H43">
        <v>22000</v>
      </c>
      <c r="I43">
        <v>44432</v>
      </c>
      <c r="J43">
        <v>49208</v>
      </c>
      <c r="K43">
        <v>48681</v>
      </c>
      <c r="L43">
        <v>45560</v>
      </c>
      <c r="M43">
        <v>986356</v>
      </c>
      <c r="N43">
        <v>18650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.02</v>
      </c>
      <c r="W43">
        <v>0.05</v>
      </c>
      <c r="X43">
        <v>0</v>
      </c>
      <c r="Y43">
        <v>0.02</v>
      </c>
      <c r="Z43">
        <v>0.04</v>
      </c>
      <c r="AA43">
        <v>0.04</v>
      </c>
      <c r="AB43">
        <v>0.02</v>
      </c>
      <c r="AC43">
        <v>0.68</v>
      </c>
      <c r="AD43">
        <v>0</v>
      </c>
      <c r="AE43">
        <v>1.34</v>
      </c>
      <c r="AF43">
        <v>5.31</v>
      </c>
      <c r="AG43">
        <v>8.2200000000000006</v>
      </c>
      <c r="AH43">
        <v>41.25</v>
      </c>
      <c r="AI43">
        <v>0</v>
      </c>
      <c r="AJ43">
        <v>0.54</v>
      </c>
      <c r="AK43">
        <v>1.4</v>
      </c>
      <c r="AL43">
        <v>5.48</v>
      </c>
      <c r="AM43">
        <v>2.41</v>
      </c>
      <c r="AN43">
        <v>7.05</v>
      </c>
      <c r="AO43">
        <v>7.15</v>
      </c>
      <c r="AP43">
        <v>18.97</v>
      </c>
      <c r="AQ43">
        <v>992850</v>
      </c>
      <c r="AR43">
        <v>171353</v>
      </c>
      <c r="AS43">
        <v>161261</v>
      </c>
      <c r="AT43">
        <v>1874077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8</v>
      </c>
      <c r="BC43">
        <v>13009</v>
      </c>
      <c r="BD43">
        <v>0</v>
      </c>
      <c r="BE43">
        <v>64.3</v>
      </c>
      <c r="BF43">
        <v>0</v>
      </c>
      <c r="BG43">
        <v>16.079999999999998</v>
      </c>
      <c r="BH43">
        <v>19.62</v>
      </c>
      <c r="BI43">
        <v>0</v>
      </c>
      <c r="BJ43">
        <v>0</v>
      </c>
      <c r="BK43">
        <v>0</v>
      </c>
      <c r="BL43">
        <v>0</v>
      </c>
      <c r="BM43">
        <v>0.55000000000000004</v>
      </c>
      <c r="BN43">
        <v>58.55</v>
      </c>
      <c r="BO43">
        <v>0</v>
      </c>
      <c r="BP43">
        <v>16.96</v>
      </c>
      <c r="BQ43">
        <v>23.94</v>
      </c>
      <c r="BR43">
        <v>0</v>
      </c>
      <c r="BS43">
        <v>0</v>
      </c>
      <c r="BT43">
        <v>0</v>
      </c>
      <c r="BU43">
        <v>0</v>
      </c>
      <c r="BV43">
        <v>0.32</v>
      </c>
      <c r="BW43">
        <v>50.84</v>
      </c>
      <c r="BX43">
        <v>0</v>
      </c>
      <c r="BY43">
        <v>17.09</v>
      </c>
      <c r="BZ43">
        <v>31.75</v>
      </c>
      <c r="CA43">
        <v>0</v>
      </c>
      <c r="CB43">
        <v>0</v>
      </c>
      <c r="CC43">
        <v>0</v>
      </c>
      <c r="CD43">
        <v>0</v>
      </c>
      <c r="CE43">
        <v>1.1100000000000001</v>
      </c>
      <c r="CF43">
        <v>36.81</v>
      </c>
      <c r="CG43">
        <v>0</v>
      </c>
      <c r="CH43">
        <v>26.52</v>
      </c>
      <c r="CI43">
        <v>35.56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580</v>
      </c>
      <c r="CP43">
        <v>50</v>
      </c>
      <c r="CQ43">
        <v>4080</v>
      </c>
      <c r="CR43">
        <v>1970</v>
      </c>
      <c r="CS43">
        <v>12410</v>
      </c>
      <c r="CT43">
        <v>0</v>
      </c>
      <c r="CU43">
        <v>6330</v>
      </c>
      <c r="CV43">
        <v>3898</v>
      </c>
      <c r="CW43">
        <v>181</v>
      </c>
    </row>
    <row r="44" spans="1:101" x14ac:dyDescent="0.25">
      <c r="A44">
        <v>42</v>
      </c>
      <c r="B44" s="1" t="s">
        <v>104</v>
      </c>
      <c r="C44">
        <v>42</v>
      </c>
      <c r="D44">
        <v>2177</v>
      </c>
      <c r="E44">
        <v>361840</v>
      </c>
      <c r="F44">
        <v>0</v>
      </c>
      <c r="G44">
        <v>0</v>
      </c>
      <c r="H44">
        <v>22000</v>
      </c>
      <c r="I44">
        <v>44303</v>
      </c>
      <c r="J44">
        <v>49102</v>
      </c>
      <c r="K44">
        <v>48616</v>
      </c>
      <c r="L44">
        <v>45442</v>
      </c>
      <c r="M44">
        <v>985988</v>
      </c>
      <c r="N44">
        <v>18535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02</v>
      </c>
      <c r="V44">
        <v>0.12</v>
      </c>
      <c r="W44">
        <v>0.13</v>
      </c>
      <c r="X44">
        <v>0.04</v>
      </c>
      <c r="Y44">
        <v>0.04</v>
      </c>
      <c r="Z44">
        <v>0.08</v>
      </c>
      <c r="AA44">
        <v>0.09</v>
      </c>
      <c r="AB44">
        <v>0.06</v>
      </c>
      <c r="AC44">
        <v>0.99</v>
      </c>
      <c r="AD44">
        <v>0</v>
      </c>
      <c r="AE44">
        <v>2.1</v>
      </c>
      <c r="AF44">
        <v>5.36</v>
      </c>
      <c r="AG44">
        <v>8.74</v>
      </c>
      <c r="AH44">
        <v>40.549999999999997</v>
      </c>
      <c r="AI44">
        <v>0</v>
      </c>
      <c r="AJ44">
        <v>0.98</v>
      </c>
      <c r="AK44">
        <v>1.63</v>
      </c>
      <c r="AL44">
        <v>5.0199999999999996</v>
      </c>
      <c r="AM44">
        <v>1.6</v>
      </c>
      <c r="AN44">
        <v>6.64</v>
      </c>
      <c r="AO44">
        <v>7.68</v>
      </c>
      <c r="AP44">
        <v>18.12</v>
      </c>
      <c r="AQ44">
        <v>1023704</v>
      </c>
      <c r="AR44">
        <v>175382</v>
      </c>
      <c r="AS44">
        <v>156617</v>
      </c>
      <c r="AT44">
        <v>1961187</v>
      </c>
      <c r="AU44">
        <v>16</v>
      </c>
      <c r="AV44">
        <v>235</v>
      </c>
      <c r="AW44">
        <v>11300</v>
      </c>
      <c r="AX44">
        <v>81</v>
      </c>
      <c r="AY44">
        <v>142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43.24</v>
      </c>
      <c r="BF44">
        <v>0</v>
      </c>
      <c r="BG44">
        <v>28.5</v>
      </c>
      <c r="BH44">
        <v>28.26</v>
      </c>
      <c r="BI44">
        <v>0</v>
      </c>
      <c r="BJ44">
        <v>0</v>
      </c>
      <c r="BK44">
        <v>0</v>
      </c>
      <c r="BL44">
        <v>0</v>
      </c>
      <c r="BM44">
        <v>2.0299999999999998</v>
      </c>
      <c r="BN44">
        <v>57.47</v>
      </c>
      <c r="BO44">
        <v>0</v>
      </c>
      <c r="BP44">
        <v>17.579999999999998</v>
      </c>
      <c r="BQ44">
        <v>22.92</v>
      </c>
      <c r="BR44">
        <v>0</v>
      </c>
      <c r="BS44">
        <v>0</v>
      </c>
      <c r="BT44">
        <v>0</v>
      </c>
      <c r="BU44">
        <v>0</v>
      </c>
      <c r="BV44">
        <v>0.89</v>
      </c>
      <c r="BW44">
        <v>51.13</v>
      </c>
      <c r="BX44">
        <v>0</v>
      </c>
      <c r="BY44">
        <v>18.309999999999999</v>
      </c>
      <c r="BZ44">
        <v>29.68</v>
      </c>
      <c r="CA44">
        <v>0</v>
      </c>
      <c r="CB44">
        <v>0</v>
      </c>
      <c r="CC44">
        <v>0</v>
      </c>
      <c r="CD44">
        <v>0</v>
      </c>
      <c r="CE44">
        <v>1.77</v>
      </c>
      <c r="CF44">
        <v>35.67</v>
      </c>
      <c r="CG44">
        <v>0</v>
      </c>
      <c r="CH44">
        <v>26.35</v>
      </c>
      <c r="CI44">
        <v>36.25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650</v>
      </c>
      <c r="CP44">
        <v>50</v>
      </c>
      <c r="CQ44">
        <v>4440</v>
      </c>
      <c r="CR44">
        <v>2240</v>
      </c>
      <c r="CS44">
        <v>13750</v>
      </c>
      <c r="CT44">
        <v>0</v>
      </c>
      <c r="CU44">
        <v>5860</v>
      </c>
      <c r="CV44">
        <v>4006</v>
      </c>
      <c r="CW44">
        <v>250</v>
      </c>
    </row>
    <row r="45" spans="1:101" x14ac:dyDescent="0.25">
      <c r="A45">
        <v>43</v>
      </c>
      <c r="B45" s="1" t="s">
        <v>104</v>
      </c>
      <c r="C45">
        <v>43</v>
      </c>
      <c r="D45">
        <v>2151</v>
      </c>
      <c r="E45">
        <v>377944</v>
      </c>
      <c r="F45">
        <v>0</v>
      </c>
      <c r="G45">
        <v>0</v>
      </c>
      <c r="H45">
        <v>22000</v>
      </c>
      <c r="I45">
        <v>44402</v>
      </c>
      <c r="J45">
        <v>49188</v>
      </c>
      <c r="K45">
        <v>48690</v>
      </c>
      <c r="L45">
        <v>45536</v>
      </c>
      <c r="M45">
        <v>986290</v>
      </c>
      <c r="N45">
        <v>18630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01</v>
      </c>
      <c r="V45">
        <v>7.0000000000000007E-2</v>
      </c>
      <c r="W45">
        <v>0.11</v>
      </c>
      <c r="X45">
        <v>0.04</v>
      </c>
      <c r="Y45">
        <v>0.06</v>
      </c>
      <c r="Z45">
        <v>0.2</v>
      </c>
      <c r="AA45">
        <v>0.14000000000000001</v>
      </c>
      <c r="AB45">
        <v>0.1</v>
      </c>
      <c r="AC45">
        <v>1.18</v>
      </c>
      <c r="AD45">
        <v>0</v>
      </c>
      <c r="AE45">
        <v>1.94</v>
      </c>
      <c r="AF45">
        <v>7</v>
      </c>
      <c r="AG45">
        <v>9.1199999999999992</v>
      </c>
      <c r="AH45">
        <v>39.64</v>
      </c>
      <c r="AI45">
        <v>0</v>
      </c>
      <c r="AJ45">
        <v>0.82</v>
      </c>
      <c r="AK45">
        <v>1.72</v>
      </c>
      <c r="AL45">
        <v>5.15</v>
      </c>
      <c r="AM45">
        <v>1.35</v>
      </c>
      <c r="AN45">
        <v>5.78</v>
      </c>
      <c r="AO45">
        <v>7.65</v>
      </c>
      <c r="AP45">
        <v>17.920000000000002</v>
      </c>
      <c r="AQ45">
        <v>1001029</v>
      </c>
      <c r="AR45">
        <v>171978</v>
      </c>
      <c r="AS45">
        <v>161856</v>
      </c>
      <c r="AT45">
        <v>1765460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10</v>
      </c>
      <c r="BB45">
        <v>176</v>
      </c>
      <c r="BC45">
        <v>13012</v>
      </c>
      <c r="BD45">
        <v>0</v>
      </c>
      <c r="BE45">
        <v>41.01</v>
      </c>
      <c r="BF45">
        <v>0</v>
      </c>
      <c r="BG45">
        <v>29.63</v>
      </c>
      <c r="BH45">
        <v>29.37</v>
      </c>
      <c r="BI45">
        <v>0</v>
      </c>
      <c r="BJ45">
        <v>0</v>
      </c>
      <c r="BK45">
        <v>0</v>
      </c>
      <c r="BL45">
        <v>0</v>
      </c>
      <c r="BM45">
        <v>1.39</v>
      </c>
      <c r="BN45">
        <v>47.85</v>
      </c>
      <c r="BO45">
        <v>0</v>
      </c>
      <c r="BP45">
        <v>23.93</v>
      </c>
      <c r="BQ45">
        <v>26.83</v>
      </c>
      <c r="BR45">
        <v>0</v>
      </c>
      <c r="BS45">
        <v>0</v>
      </c>
      <c r="BT45">
        <v>0</v>
      </c>
      <c r="BU45">
        <v>0</v>
      </c>
      <c r="BV45">
        <v>1.62</v>
      </c>
      <c r="BW45">
        <v>49.84</v>
      </c>
      <c r="BX45">
        <v>0</v>
      </c>
      <c r="BY45">
        <v>18.059999999999999</v>
      </c>
      <c r="BZ45">
        <v>30.48</v>
      </c>
      <c r="CA45">
        <v>0</v>
      </c>
      <c r="CB45">
        <v>0</v>
      </c>
      <c r="CC45">
        <v>0</v>
      </c>
      <c r="CD45">
        <v>0</v>
      </c>
      <c r="CE45">
        <v>2.2000000000000002</v>
      </c>
      <c r="CF45">
        <v>35.97</v>
      </c>
      <c r="CG45">
        <v>0</v>
      </c>
      <c r="CH45">
        <v>26.64</v>
      </c>
      <c r="CI45">
        <v>35.18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90</v>
      </c>
      <c r="CP45">
        <v>50</v>
      </c>
      <c r="CQ45">
        <v>4620</v>
      </c>
      <c r="CR45">
        <v>2320</v>
      </c>
      <c r="CS45">
        <v>14380</v>
      </c>
      <c r="CT45">
        <v>40</v>
      </c>
      <c r="CU45">
        <v>6300</v>
      </c>
      <c r="CV45">
        <v>4032</v>
      </c>
      <c r="CW45">
        <v>191</v>
      </c>
    </row>
    <row r="46" spans="1:101" x14ac:dyDescent="0.25">
      <c r="A46">
        <v>44</v>
      </c>
      <c r="B46" s="1" t="s">
        <v>104</v>
      </c>
      <c r="C46">
        <v>44</v>
      </c>
      <c r="D46">
        <v>2176</v>
      </c>
      <c r="E46">
        <v>399696</v>
      </c>
      <c r="F46">
        <v>0</v>
      </c>
      <c r="G46">
        <v>0</v>
      </c>
      <c r="H46">
        <v>22000</v>
      </c>
      <c r="I46">
        <v>44247</v>
      </c>
      <c r="J46">
        <v>49036</v>
      </c>
      <c r="K46">
        <v>48546</v>
      </c>
      <c r="L46">
        <v>45383</v>
      </c>
      <c r="M46">
        <v>985944</v>
      </c>
      <c r="N46">
        <v>18521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05</v>
      </c>
      <c r="V46">
        <v>0.21</v>
      </c>
      <c r="W46">
        <v>0.32</v>
      </c>
      <c r="X46">
        <v>0.1</v>
      </c>
      <c r="Y46">
        <v>0.17</v>
      </c>
      <c r="Z46">
        <v>0.25</v>
      </c>
      <c r="AA46">
        <v>0.16</v>
      </c>
      <c r="AB46">
        <v>0.13</v>
      </c>
      <c r="AC46">
        <v>1.65</v>
      </c>
      <c r="AD46">
        <v>0</v>
      </c>
      <c r="AE46">
        <v>2.2200000000000002</v>
      </c>
      <c r="AF46">
        <v>7.11</v>
      </c>
      <c r="AG46">
        <v>9.68</v>
      </c>
      <c r="AH46">
        <v>40</v>
      </c>
      <c r="AI46">
        <v>0</v>
      </c>
      <c r="AJ46">
        <v>0.93</v>
      </c>
      <c r="AK46">
        <v>1.94</v>
      </c>
      <c r="AL46">
        <v>4.4800000000000004</v>
      </c>
      <c r="AM46">
        <v>1</v>
      </c>
      <c r="AN46">
        <v>5.37</v>
      </c>
      <c r="AO46">
        <v>7.3</v>
      </c>
      <c r="AP46">
        <v>16.91</v>
      </c>
      <c r="AQ46">
        <v>1040518</v>
      </c>
      <c r="AR46">
        <v>178859</v>
      </c>
      <c r="AS46">
        <v>157807</v>
      </c>
      <c r="AT46">
        <v>1937159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7</v>
      </c>
      <c r="BC46">
        <v>13017</v>
      </c>
      <c r="BD46">
        <v>0</v>
      </c>
      <c r="BE46">
        <v>31.08</v>
      </c>
      <c r="BF46">
        <v>0</v>
      </c>
      <c r="BG46">
        <v>37.299999999999997</v>
      </c>
      <c r="BH46">
        <v>31.62</v>
      </c>
      <c r="BI46">
        <v>0</v>
      </c>
      <c r="BJ46">
        <v>0</v>
      </c>
      <c r="BK46">
        <v>0</v>
      </c>
      <c r="BL46">
        <v>0</v>
      </c>
      <c r="BM46">
        <v>4.18</v>
      </c>
      <c r="BN46">
        <v>45.07</v>
      </c>
      <c r="BO46">
        <v>0</v>
      </c>
      <c r="BP46">
        <v>25.19</v>
      </c>
      <c r="BQ46">
        <v>25.62</v>
      </c>
      <c r="BR46">
        <v>0</v>
      </c>
      <c r="BS46">
        <v>0</v>
      </c>
      <c r="BT46">
        <v>0</v>
      </c>
      <c r="BU46">
        <v>0</v>
      </c>
      <c r="BV46">
        <v>2.69</v>
      </c>
      <c r="BW46">
        <v>47.51</v>
      </c>
      <c r="BX46">
        <v>0</v>
      </c>
      <c r="BY46">
        <v>19.920000000000002</v>
      </c>
      <c r="BZ46">
        <v>29.88</v>
      </c>
      <c r="CA46">
        <v>0</v>
      </c>
      <c r="CB46">
        <v>0</v>
      </c>
      <c r="CC46">
        <v>0</v>
      </c>
      <c r="CD46">
        <v>0</v>
      </c>
      <c r="CE46">
        <v>3.06</v>
      </c>
      <c r="CF46">
        <v>33.770000000000003</v>
      </c>
      <c r="CG46">
        <v>0</v>
      </c>
      <c r="CH46">
        <v>26.6</v>
      </c>
      <c r="CI46">
        <v>36.57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00</v>
      </c>
      <c r="CP46">
        <v>50</v>
      </c>
      <c r="CQ46">
        <v>5100</v>
      </c>
      <c r="CR46">
        <v>2480</v>
      </c>
      <c r="CS46">
        <v>15740</v>
      </c>
      <c r="CT46">
        <v>0</v>
      </c>
      <c r="CU46">
        <v>6770</v>
      </c>
      <c r="CV46">
        <v>4773</v>
      </c>
      <c r="CW46">
        <v>250</v>
      </c>
    </row>
    <row r="47" spans="1:101" x14ac:dyDescent="0.25">
      <c r="A47">
        <v>45</v>
      </c>
      <c r="B47" s="1" t="s">
        <v>104</v>
      </c>
      <c r="C47">
        <v>45</v>
      </c>
      <c r="D47">
        <v>2163</v>
      </c>
      <c r="E47">
        <v>374208</v>
      </c>
      <c r="F47">
        <v>0</v>
      </c>
      <c r="G47">
        <v>0</v>
      </c>
      <c r="H47">
        <v>22000</v>
      </c>
      <c r="I47">
        <v>44339</v>
      </c>
      <c r="J47">
        <v>49119</v>
      </c>
      <c r="K47">
        <v>48623</v>
      </c>
      <c r="L47">
        <v>45472</v>
      </c>
      <c r="M47">
        <v>986171</v>
      </c>
      <c r="N47">
        <v>18592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03</v>
      </c>
      <c r="V47">
        <v>0.12</v>
      </c>
      <c r="W47">
        <v>0.14000000000000001</v>
      </c>
      <c r="X47">
        <v>0.04</v>
      </c>
      <c r="Y47">
        <v>0.11</v>
      </c>
      <c r="Z47">
        <v>0.09</v>
      </c>
      <c r="AA47">
        <v>0.18</v>
      </c>
      <c r="AB47">
        <v>0.16</v>
      </c>
      <c r="AC47">
        <v>1.08</v>
      </c>
      <c r="AD47">
        <v>0</v>
      </c>
      <c r="AE47">
        <v>1.99</v>
      </c>
      <c r="AF47">
        <v>6.37</v>
      </c>
      <c r="AG47">
        <v>9.3699999999999992</v>
      </c>
      <c r="AH47">
        <v>39.43</v>
      </c>
      <c r="AI47">
        <v>0</v>
      </c>
      <c r="AJ47">
        <v>0.79</v>
      </c>
      <c r="AK47">
        <v>1.45</v>
      </c>
      <c r="AL47">
        <v>5.12</v>
      </c>
      <c r="AM47">
        <v>1.25</v>
      </c>
      <c r="AN47">
        <v>5.74</v>
      </c>
      <c r="AO47">
        <v>7.72</v>
      </c>
      <c r="AP47">
        <v>18.79</v>
      </c>
      <c r="AQ47">
        <v>1017516</v>
      </c>
      <c r="AR47">
        <v>175147</v>
      </c>
      <c r="AS47">
        <v>162290</v>
      </c>
      <c r="AT47">
        <v>1751494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38.68</v>
      </c>
      <c r="BF47">
        <v>0</v>
      </c>
      <c r="BG47">
        <v>30.26</v>
      </c>
      <c r="BH47">
        <v>31.05</v>
      </c>
      <c r="BI47">
        <v>0</v>
      </c>
      <c r="BJ47">
        <v>0</v>
      </c>
      <c r="BK47">
        <v>0</v>
      </c>
      <c r="BL47">
        <v>0</v>
      </c>
      <c r="BM47">
        <v>2.2599999999999998</v>
      </c>
      <c r="BN47">
        <v>49.48</v>
      </c>
      <c r="BO47">
        <v>0</v>
      </c>
      <c r="BP47">
        <v>23.61</v>
      </c>
      <c r="BQ47">
        <v>24.65</v>
      </c>
      <c r="BR47">
        <v>0</v>
      </c>
      <c r="BS47">
        <v>0</v>
      </c>
      <c r="BT47">
        <v>0</v>
      </c>
      <c r="BU47">
        <v>0</v>
      </c>
      <c r="BV47">
        <v>1.27</v>
      </c>
      <c r="BW47">
        <v>48.82</v>
      </c>
      <c r="BX47">
        <v>0</v>
      </c>
      <c r="BY47">
        <v>19.510000000000002</v>
      </c>
      <c r="BZ47">
        <v>30.4</v>
      </c>
      <c r="CA47">
        <v>0</v>
      </c>
      <c r="CB47">
        <v>0</v>
      </c>
      <c r="CC47">
        <v>0</v>
      </c>
      <c r="CD47">
        <v>0</v>
      </c>
      <c r="CE47">
        <v>2.2000000000000002</v>
      </c>
      <c r="CF47">
        <v>36.94</v>
      </c>
      <c r="CG47">
        <v>0</v>
      </c>
      <c r="CH47">
        <v>26.83</v>
      </c>
      <c r="CI47">
        <v>34.07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10</v>
      </c>
      <c r="CP47">
        <v>50</v>
      </c>
      <c r="CQ47">
        <v>5080</v>
      </c>
      <c r="CR47">
        <v>2840</v>
      </c>
      <c r="CS47">
        <v>13860</v>
      </c>
      <c r="CT47">
        <v>670</v>
      </c>
      <c r="CU47">
        <v>6810</v>
      </c>
      <c r="CV47">
        <v>4041</v>
      </c>
      <c r="CW47">
        <v>210</v>
      </c>
    </row>
    <row r="48" spans="1:101" x14ac:dyDescent="0.25">
      <c r="A48">
        <v>46</v>
      </c>
      <c r="B48" s="1" t="s">
        <v>104</v>
      </c>
      <c r="C48">
        <v>46</v>
      </c>
      <c r="D48">
        <v>2167</v>
      </c>
      <c r="E48">
        <v>379800</v>
      </c>
      <c r="F48">
        <v>0</v>
      </c>
      <c r="G48">
        <v>0</v>
      </c>
      <c r="H48">
        <v>22000</v>
      </c>
      <c r="I48">
        <v>44249</v>
      </c>
      <c r="J48">
        <v>49043</v>
      </c>
      <c r="K48">
        <v>48558</v>
      </c>
      <c r="L48">
        <v>45387</v>
      </c>
      <c r="M48">
        <v>985900</v>
      </c>
      <c r="N48">
        <v>18508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7.0000000000000007E-2</v>
      </c>
      <c r="V48">
        <v>0.31</v>
      </c>
      <c r="W48">
        <v>0.5</v>
      </c>
      <c r="X48">
        <v>0.16</v>
      </c>
      <c r="Y48">
        <v>0.2</v>
      </c>
      <c r="Z48">
        <v>0.43</v>
      </c>
      <c r="AA48">
        <v>0.17</v>
      </c>
      <c r="AB48">
        <v>0.13</v>
      </c>
      <c r="AC48">
        <v>1.58</v>
      </c>
      <c r="AD48">
        <v>0</v>
      </c>
      <c r="AE48">
        <v>1.95</v>
      </c>
      <c r="AF48">
        <v>7.07</v>
      </c>
      <c r="AG48">
        <v>10.23</v>
      </c>
      <c r="AH48">
        <v>37.74</v>
      </c>
      <c r="AI48">
        <v>0</v>
      </c>
      <c r="AJ48">
        <v>0.79</v>
      </c>
      <c r="AK48">
        <v>2.27</v>
      </c>
      <c r="AL48">
        <v>5.55</v>
      </c>
      <c r="AM48">
        <v>1.04</v>
      </c>
      <c r="AN48">
        <v>5.8</v>
      </c>
      <c r="AO48">
        <v>7.71</v>
      </c>
      <c r="AP48">
        <v>16.3</v>
      </c>
      <c r="AQ48">
        <v>1038102</v>
      </c>
      <c r="AR48">
        <v>178829</v>
      </c>
      <c r="AS48">
        <v>157664</v>
      </c>
      <c r="AT48">
        <v>1783752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6</v>
      </c>
      <c r="BC48">
        <v>13027</v>
      </c>
      <c r="BD48">
        <v>0</v>
      </c>
      <c r="BE48">
        <v>34.880000000000003</v>
      </c>
      <c r="BF48">
        <v>0</v>
      </c>
      <c r="BG48">
        <v>36.340000000000003</v>
      </c>
      <c r="BH48">
        <v>28.78</v>
      </c>
      <c r="BI48">
        <v>0</v>
      </c>
      <c r="BJ48">
        <v>0</v>
      </c>
      <c r="BK48">
        <v>0</v>
      </c>
      <c r="BL48">
        <v>0</v>
      </c>
      <c r="BM48">
        <v>6.03</v>
      </c>
      <c r="BN48">
        <v>45.34</v>
      </c>
      <c r="BO48">
        <v>0</v>
      </c>
      <c r="BP48">
        <v>24.25</v>
      </c>
      <c r="BQ48">
        <v>24.37</v>
      </c>
      <c r="BR48">
        <v>0</v>
      </c>
      <c r="BS48">
        <v>0</v>
      </c>
      <c r="BT48">
        <v>0</v>
      </c>
      <c r="BU48">
        <v>0</v>
      </c>
      <c r="BV48">
        <v>3.73</v>
      </c>
      <c r="BW48">
        <v>47.54</v>
      </c>
      <c r="BX48">
        <v>0</v>
      </c>
      <c r="BY48">
        <v>18.8</v>
      </c>
      <c r="BZ48">
        <v>29.94</v>
      </c>
      <c r="CA48">
        <v>0</v>
      </c>
      <c r="CB48">
        <v>0</v>
      </c>
      <c r="CC48">
        <v>0</v>
      </c>
      <c r="CD48">
        <v>0</v>
      </c>
      <c r="CE48">
        <v>3.07</v>
      </c>
      <c r="CF48">
        <v>35.54</v>
      </c>
      <c r="CG48">
        <v>0</v>
      </c>
      <c r="CH48">
        <v>26.4</v>
      </c>
      <c r="CI48">
        <v>34.99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00</v>
      </c>
      <c r="CP48">
        <v>50</v>
      </c>
      <c r="CQ48">
        <v>5080</v>
      </c>
      <c r="CR48">
        <v>2770</v>
      </c>
      <c r="CS48">
        <v>15480</v>
      </c>
      <c r="CT48">
        <v>0</v>
      </c>
      <c r="CU48">
        <v>6940</v>
      </c>
      <c r="CV48">
        <v>4030</v>
      </c>
      <c r="CW48">
        <v>171</v>
      </c>
    </row>
    <row r="49" spans="1:101" x14ac:dyDescent="0.25">
      <c r="A49">
        <v>47</v>
      </c>
      <c r="B49" s="1" t="s">
        <v>104</v>
      </c>
      <c r="C49">
        <v>47</v>
      </c>
      <c r="D49">
        <v>2163</v>
      </c>
      <c r="E49">
        <v>382088</v>
      </c>
      <c r="F49">
        <v>0</v>
      </c>
      <c r="G49">
        <v>0</v>
      </c>
      <c r="H49">
        <v>22000</v>
      </c>
      <c r="I49">
        <v>44357</v>
      </c>
      <c r="J49">
        <v>49166</v>
      </c>
      <c r="K49">
        <v>48679</v>
      </c>
      <c r="L49">
        <v>45499</v>
      </c>
      <c r="M49">
        <v>986214</v>
      </c>
      <c r="N49">
        <v>18606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04</v>
      </c>
      <c r="V49">
        <v>0.1</v>
      </c>
      <c r="W49">
        <v>0.16</v>
      </c>
      <c r="X49">
        <v>0.04</v>
      </c>
      <c r="Y49">
        <v>0.06</v>
      </c>
      <c r="Z49">
        <v>0.18</v>
      </c>
      <c r="AA49">
        <v>0.1</v>
      </c>
      <c r="AB49">
        <v>0.09</v>
      </c>
      <c r="AC49">
        <v>1.01</v>
      </c>
      <c r="AD49">
        <v>0</v>
      </c>
      <c r="AE49">
        <v>1.79</v>
      </c>
      <c r="AF49">
        <v>6.85</v>
      </c>
      <c r="AG49">
        <v>9.06</v>
      </c>
      <c r="AH49">
        <v>40.950000000000003</v>
      </c>
      <c r="AI49">
        <v>0</v>
      </c>
      <c r="AJ49">
        <v>1.04</v>
      </c>
      <c r="AK49">
        <v>1.73</v>
      </c>
      <c r="AL49">
        <v>5.84</v>
      </c>
      <c r="AM49">
        <v>1.39</v>
      </c>
      <c r="AN49">
        <v>6.39</v>
      </c>
      <c r="AO49">
        <v>6.82</v>
      </c>
      <c r="AP49">
        <v>16.350000000000001</v>
      </c>
      <c r="AQ49">
        <v>1012592</v>
      </c>
      <c r="AR49">
        <v>172784</v>
      </c>
      <c r="AS49">
        <v>162811</v>
      </c>
      <c r="AT49">
        <v>1806732</v>
      </c>
      <c r="AU49">
        <v>16</v>
      </c>
      <c r="AV49">
        <v>235</v>
      </c>
      <c r="AW49">
        <v>11243</v>
      </c>
      <c r="AX49">
        <v>89</v>
      </c>
      <c r="AY49">
        <v>142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43.68</v>
      </c>
      <c r="BF49">
        <v>0</v>
      </c>
      <c r="BG49">
        <v>30.22</v>
      </c>
      <c r="BH49">
        <v>26.1</v>
      </c>
      <c r="BI49">
        <v>0</v>
      </c>
      <c r="BJ49">
        <v>0</v>
      </c>
      <c r="BK49">
        <v>0</v>
      </c>
      <c r="BL49">
        <v>0</v>
      </c>
      <c r="BM49">
        <v>2.04</v>
      </c>
      <c r="BN49">
        <v>50.96</v>
      </c>
      <c r="BO49">
        <v>0</v>
      </c>
      <c r="BP49">
        <v>22.33</v>
      </c>
      <c r="BQ49">
        <v>24.73</v>
      </c>
      <c r="BR49">
        <v>0</v>
      </c>
      <c r="BS49">
        <v>0</v>
      </c>
      <c r="BT49">
        <v>0</v>
      </c>
      <c r="BU49">
        <v>0</v>
      </c>
      <c r="BV49">
        <v>1.61</v>
      </c>
      <c r="BW49">
        <v>47.75</v>
      </c>
      <c r="BX49">
        <v>0</v>
      </c>
      <c r="BY49">
        <v>20.85</v>
      </c>
      <c r="BZ49">
        <v>29.79</v>
      </c>
      <c r="CA49">
        <v>0</v>
      </c>
      <c r="CB49">
        <v>0</v>
      </c>
      <c r="CC49">
        <v>0</v>
      </c>
      <c r="CD49">
        <v>0</v>
      </c>
      <c r="CE49">
        <v>1.86</v>
      </c>
      <c r="CF49">
        <v>34.479999999999997</v>
      </c>
      <c r="CG49">
        <v>0</v>
      </c>
      <c r="CH49">
        <v>29.46</v>
      </c>
      <c r="CI49">
        <v>34.200000000000003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560</v>
      </c>
      <c r="CP49">
        <v>50</v>
      </c>
      <c r="CQ49">
        <v>4810</v>
      </c>
      <c r="CR49">
        <v>2520</v>
      </c>
      <c r="CS49">
        <v>14330</v>
      </c>
      <c r="CT49">
        <v>0</v>
      </c>
      <c r="CU49">
        <v>6910</v>
      </c>
      <c r="CV49">
        <v>4237</v>
      </c>
      <c r="CW49">
        <v>119</v>
      </c>
    </row>
    <row r="50" spans="1:101" x14ac:dyDescent="0.25">
      <c r="A50">
        <v>48</v>
      </c>
      <c r="B50" s="1" t="s">
        <v>104</v>
      </c>
      <c r="C50">
        <v>48</v>
      </c>
      <c r="D50">
        <v>2180</v>
      </c>
      <c r="E50">
        <v>385424</v>
      </c>
      <c r="F50">
        <v>0</v>
      </c>
      <c r="G50">
        <v>0</v>
      </c>
      <c r="H50">
        <v>22000</v>
      </c>
      <c r="I50">
        <v>44190</v>
      </c>
      <c r="J50">
        <v>49026</v>
      </c>
      <c r="K50">
        <v>48533</v>
      </c>
      <c r="L50">
        <v>45337</v>
      </c>
      <c r="M50">
        <v>985712</v>
      </c>
      <c r="N50">
        <v>18450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06</v>
      </c>
      <c r="V50">
        <v>0.09</v>
      </c>
      <c r="W50">
        <v>0.22</v>
      </c>
      <c r="X50">
        <v>0.05</v>
      </c>
      <c r="Y50">
        <v>0.15</v>
      </c>
      <c r="Z50">
        <v>0.21</v>
      </c>
      <c r="AA50">
        <v>0.14000000000000001</v>
      </c>
      <c r="AB50">
        <v>0.11</v>
      </c>
      <c r="AC50">
        <v>1.21</v>
      </c>
      <c r="AD50">
        <v>0</v>
      </c>
      <c r="AE50">
        <v>2.12</v>
      </c>
      <c r="AF50">
        <v>5.99</v>
      </c>
      <c r="AG50">
        <v>9.0500000000000007</v>
      </c>
      <c r="AH50">
        <v>40.99</v>
      </c>
      <c r="AI50">
        <v>0</v>
      </c>
      <c r="AJ50">
        <v>0.89</v>
      </c>
      <c r="AK50">
        <v>2.39</v>
      </c>
      <c r="AL50">
        <v>6.8</v>
      </c>
      <c r="AM50">
        <v>1.52</v>
      </c>
      <c r="AN50">
        <v>6</v>
      </c>
      <c r="AO50">
        <v>7.04</v>
      </c>
      <c r="AP50">
        <v>14.97</v>
      </c>
      <c r="AQ50">
        <v>1052573</v>
      </c>
      <c r="AR50">
        <v>179041</v>
      </c>
      <c r="AS50">
        <v>159198</v>
      </c>
      <c r="AT50">
        <v>1846076</v>
      </c>
      <c r="AU50">
        <v>16</v>
      </c>
      <c r="AV50">
        <v>235</v>
      </c>
      <c r="AW50">
        <v>11239</v>
      </c>
      <c r="AX50">
        <v>89</v>
      </c>
      <c r="AY50">
        <v>143</v>
      </c>
      <c r="AZ50">
        <v>12357</v>
      </c>
      <c r="BA50">
        <v>109</v>
      </c>
      <c r="BB50">
        <v>178</v>
      </c>
      <c r="BC50">
        <v>13034</v>
      </c>
      <c r="BD50">
        <v>0</v>
      </c>
      <c r="BE50">
        <v>41.67</v>
      </c>
      <c r="BF50">
        <v>0</v>
      </c>
      <c r="BG50">
        <v>30.64</v>
      </c>
      <c r="BH50">
        <v>27.7</v>
      </c>
      <c r="BI50">
        <v>0</v>
      </c>
      <c r="BJ50">
        <v>0</v>
      </c>
      <c r="BK50">
        <v>0</v>
      </c>
      <c r="BL50">
        <v>0</v>
      </c>
      <c r="BM50">
        <v>2.83</v>
      </c>
      <c r="BN50">
        <v>51.99</v>
      </c>
      <c r="BO50">
        <v>0</v>
      </c>
      <c r="BP50">
        <v>20.81</v>
      </c>
      <c r="BQ50">
        <v>24.38</v>
      </c>
      <c r="BR50">
        <v>0</v>
      </c>
      <c r="BS50">
        <v>0</v>
      </c>
      <c r="BT50">
        <v>0</v>
      </c>
      <c r="BU50">
        <v>0</v>
      </c>
      <c r="BV50">
        <v>2.17</v>
      </c>
      <c r="BW50">
        <v>49.95</v>
      </c>
      <c r="BX50">
        <v>0</v>
      </c>
      <c r="BY50">
        <v>19</v>
      </c>
      <c r="BZ50">
        <v>28.88</v>
      </c>
      <c r="CA50">
        <v>0</v>
      </c>
      <c r="CB50">
        <v>0</v>
      </c>
      <c r="CC50">
        <v>0</v>
      </c>
      <c r="CD50">
        <v>0</v>
      </c>
      <c r="CE50">
        <v>2.2799999999999998</v>
      </c>
      <c r="CF50">
        <v>33.89</v>
      </c>
      <c r="CG50">
        <v>0</v>
      </c>
      <c r="CH50">
        <v>28.87</v>
      </c>
      <c r="CI50">
        <v>35.01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00</v>
      </c>
      <c r="CP50">
        <v>60</v>
      </c>
      <c r="CQ50">
        <v>4560</v>
      </c>
      <c r="CR50">
        <v>2540</v>
      </c>
      <c r="CS50">
        <v>14000</v>
      </c>
      <c r="CT50">
        <v>60</v>
      </c>
      <c r="CU50">
        <v>6370</v>
      </c>
      <c r="CV50">
        <v>4278</v>
      </c>
      <c r="CW50">
        <v>202</v>
      </c>
    </row>
    <row r="51" spans="1:101" x14ac:dyDescent="0.25">
      <c r="A51">
        <v>49</v>
      </c>
      <c r="B51" s="1" t="s">
        <v>104</v>
      </c>
      <c r="C51">
        <v>49</v>
      </c>
      <c r="D51">
        <v>2193</v>
      </c>
      <c r="E51">
        <v>380568</v>
      </c>
      <c r="F51">
        <v>0</v>
      </c>
      <c r="G51">
        <v>0</v>
      </c>
      <c r="H51">
        <v>22000</v>
      </c>
      <c r="I51">
        <v>44241</v>
      </c>
      <c r="J51">
        <v>49049</v>
      </c>
      <c r="K51">
        <v>48577</v>
      </c>
      <c r="L51">
        <v>45384</v>
      </c>
      <c r="M51">
        <v>985985</v>
      </c>
      <c r="N51">
        <v>18534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04</v>
      </c>
      <c r="V51">
        <v>0.08</v>
      </c>
      <c r="W51">
        <v>0.04</v>
      </c>
      <c r="X51">
        <v>0.05</v>
      </c>
      <c r="Y51">
        <v>7.0000000000000007E-2</v>
      </c>
      <c r="Z51">
        <v>0.13</v>
      </c>
      <c r="AA51">
        <v>0.21</v>
      </c>
      <c r="AB51">
        <v>0.09</v>
      </c>
      <c r="AC51">
        <v>2.19</v>
      </c>
      <c r="AD51">
        <v>0</v>
      </c>
      <c r="AE51">
        <v>1.85</v>
      </c>
      <c r="AF51">
        <v>6.53</v>
      </c>
      <c r="AG51">
        <v>8.67</v>
      </c>
      <c r="AH51">
        <v>40.28</v>
      </c>
      <c r="AI51">
        <v>0</v>
      </c>
      <c r="AJ51">
        <v>0.93</v>
      </c>
      <c r="AK51">
        <v>1.73</v>
      </c>
      <c r="AL51">
        <v>6.34</v>
      </c>
      <c r="AM51">
        <v>1.78</v>
      </c>
      <c r="AN51">
        <v>5.51</v>
      </c>
      <c r="AO51">
        <v>7.41</v>
      </c>
      <c r="AP51">
        <v>16.05</v>
      </c>
      <c r="AQ51">
        <v>1040118</v>
      </c>
      <c r="AR51">
        <v>177456</v>
      </c>
      <c r="AS51">
        <v>165499</v>
      </c>
      <c r="AT51">
        <v>2095650</v>
      </c>
      <c r="AU51">
        <v>16</v>
      </c>
      <c r="AV51">
        <v>235</v>
      </c>
      <c r="AW51">
        <v>11210</v>
      </c>
      <c r="AX51">
        <v>81</v>
      </c>
      <c r="AY51">
        <v>142</v>
      </c>
      <c r="AZ51">
        <v>12354</v>
      </c>
      <c r="BA51">
        <v>109</v>
      </c>
      <c r="BB51">
        <v>177</v>
      </c>
      <c r="BC51">
        <v>13039</v>
      </c>
      <c r="BD51">
        <v>0</v>
      </c>
      <c r="BE51">
        <v>49.02</v>
      </c>
      <c r="BF51">
        <v>0</v>
      </c>
      <c r="BG51">
        <v>24.88</v>
      </c>
      <c r="BH51">
        <v>26.1</v>
      </c>
      <c r="BI51">
        <v>0</v>
      </c>
      <c r="BJ51">
        <v>0</v>
      </c>
      <c r="BK51">
        <v>0</v>
      </c>
      <c r="BL51">
        <v>0</v>
      </c>
      <c r="BM51">
        <v>1.28</v>
      </c>
      <c r="BN51">
        <v>49.02</v>
      </c>
      <c r="BO51">
        <v>0</v>
      </c>
      <c r="BP51">
        <v>24.38</v>
      </c>
      <c r="BQ51">
        <v>25.32</v>
      </c>
      <c r="BR51">
        <v>0</v>
      </c>
      <c r="BS51">
        <v>0</v>
      </c>
      <c r="BT51">
        <v>0</v>
      </c>
      <c r="BU51">
        <v>0</v>
      </c>
      <c r="BV51">
        <v>1.42</v>
      </c>
      <c r="BW51">
        <v>50.61</v>
      </c>
      <c r="BX51">
        <v>0</v>
      </c>
      <c r="BY51">
        <v>19.29</v>
      </c>
      <c r="BZ51">
        <v>28.68</v>
      </c>
      <c r="CA51">
        <v>0</v>
      </c>
      <c r="CB51">
        <v>0</v>
      </c>
      <c r="CC51">
        <v>0</v>
      </c>
      <c r="CD51">
        <v>0</v>
      </c>
      <c r="CE51">
        <v>3.82</v>
      </c>
      <c r="CF51">
        <v>34.340000000000003</v>
      </c>
      <c r="CG51">
        <v>0</v>
      </c>
      <c r="CH51">
        <v>27.73</v>
      </c>
      <c r="CI51">
        <v>34.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10</v>
      </c>
      <c r="CP51">
        <v>50</v>
      </c>
      <c r="CQ51">
        <v>4920</v>
      </c>
      <c r="CR51">
        <v>2240</v>
      </c>
      <c r="CS51">
        <v>14200</v>
      </c>
      <c r="CT51">
        <v>150</v>
      </c>
      <c r="CU51">
        <v>6780</v>
      </c>
      <c r="CV51">
        <v>3954</v>
      </c>
      <c r="CW51">
        <v>175</v>
      </c>
    </row>
    <row r="52" spans="1:101" x14ac:dyDescent="0.25">
      <c r="A52">
        <v>50</v>
      </c>
      <c r="B52" s="1" t="s">
        <v>104</v>
      </c>
      <c r="C52">
        <v>50</v>
      </c>
      <c r="D52">
        <v>2189</v>
      </c>
      <c r="E52">
        <v>408336</v>
      </c>
      <c r="F52">
        <v>0</v>
      </c>
      <c r="G52">
        <v>0</v>
      </c>
      <c r="H52">
        <v>22000</v>
      </c>
      <c r="I52">
        <v>44088</v>
      </c>
      <c r="J52">
        <v>48942</v>
      </c>
      <c r="K52">
        <v>48463</v>
      </c>
      <c r="L52">
        <v>45242</v>
      </c>
      <c r="M52">
        <v>985494</v>
      </c>
      <c r="N52">
        <v>18385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09</v>
      </c>
      <c r="V52">
        <v>0.28999999999999998</v>
      </c>
      <c r="W52">
        <v>0.54</v>
      </c>
      <c r="X52">
        <v>0.15</v>
      </c>
      <c r="Y52">
        <v>0.25</v>
      </c>
      <c r="Z52">
        <v>0.42</v>
      </c>
      <c r="AA52">
        <v>0.28000000000000003</v>
      </c>
      <c r="AB52">
        <v>0.21</v>
      </c>
      <c r="AC52">
        <v>2.5299999999999998</v>
      </c>
      <c r="AD52">
        <v>0</v>
      </c>
      <c r="AE52">
        <v>1.97</v>
      </c>
      <c r="AF52">
        <v>7.19</v>
      </c>
      <c r="AG52">
        <v>8.7100000000000009</v>
      </c>
      <c r="AH52">
        <v>38.729999999999997</v>
      </c>
      <c r="AI52">
        <v>0</v>
      </c>
      <c r="AJ52">
        <v>1.02</v>
      </c>
      <c r="AK52">
        <v>2.4</v>
      </c>
      <c r="AL52">
        <v>5.0999999999999996</v>
      </c>
      <c r="AM52">
        <v>0.71</v>
      </c>
      <c r="AN52">
        <v>4.84</v>
      </c>
      <c r="AO52">
        <v>7.2</v>
      </c>
      <c r="AP52">
        <v>17.37</v>
      </c>
      <c r="AQ52">
        <v>1080368</v>
      </c>
      <c r="AR52">
        <v>182432</v>
      </c>
      <c r="AS52">
        <v>161465</v>
      </c>
      <c r="AT52">
        <v>2131468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10</v>
      </c>
      <c r="BB52">
        <v>176</v>
      </c>
      <c r="BC52">
        <v>13043</v>
      </c>
      <c r="BD52">
        <v>0</v>
      </c>
      <c r="BE52">
        <v>26.52</v>
      </c>
      <c r="BF52">
        <v>0</v>
      </c>
      <c r="BG52">
        <v>39.94</v>
      </c>
      <c r="BH52">
        <v>33.54</v>
      </c>
      <c r="BI52">
        <v>0</v>
      </c>
      <c r="BJ52">
        <v>0</v>
      </c>
      <c r="BK52">
        <v>0</v>
      </c>
      <c r="BL52">
        <v>0</v>
      </c>
      <c r="BM52">
        <v>6.61</v>
      </c>
      <c r="BN52">
        <v>41.95</v>
      </c>
      <c r="BO52">
        <v>0</v>
      </c>
      <c r="BP52">
        <v>24.46</v>
      </c>
      <c r="BQ52">
        <v>26.97</v>
      </c>
      <c r="BR52">
        <v>0</v>
      </c>
      <c r="BS52">
        <v>0</v>
      </c>
      <c r="BT52">
        <v>0</v>
      </c>
      <c r="BU52">
        <v>0</v>
      </c>
      <c r="BV52">
        <v>4.24</v>
      </c>
      <c r="BW52">
        <v>50.19</v>
      </c>
      <c r="BX52">
        <v>0</v>
      </c>
      <c r="BY52">
        <v>17.5</v>
      </c>
      <c r="BZ52">
        <v>28.07</v>
      </c>
      <c r="CA52">
        <v>0</v>
      </c>
      <c r="CB52">
        <v>0</v>
      </c>
      <c r="CC52">
        <v>0</v>
      </c>
      <c r="CD52">
        <v>0</v>
      </c>
      <c r="CE52">
        <v>4.7</v>
      </c>
      <c r="CF52">
        <v>35</v>
      </c>
      <c r="CG52">
        <v>0</v>
      </c>
      <c r="CH52">
        <v>25.82</v>
      </c>
      <c r="CI52">
        <v>34.49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620</v>
      </c>
      <c r="CP52">
        <v>50</v>
      </c>
      <c r="CQ52">
        <v>5310</v>
      </c>
      <c r="CR52">
        <v>2640</v>
      </c>
      <c r="CS52">
        <v>16570</v>
      </c>
      <c r="CT52">
        <v>0</v>
      </c>
      <c r="CU52">
        <v>7160</v>
      </c>
      <c r="CV52">
        <v>4135</v>
      </c>
      <c r="CW52">
        <v>296</v>
      </c>
    </row>
    <row r="53" spans="1:101" x14ac:dyDescent="0.25">
      <c r="A53">
        <v>51</v>
      </c>
      <c r="B53" s="1" t="s">
        <v>104</v>
      </c>
      <c r="C53">
        <v>51</v>
      </c>
      <c r="D53">
        <v>2183</v>
      </c>
      <c r="E53">
        <v>391464</v>
      </c>
      <c r="F53">
        <v>0</v>
      </c>
      <c r="G53">
        <v>0</v>
      </c>
      <c r="H53">
        <v>22000</v>
      </c>
      <c r="I53">
        <v>44169</v>
      </c>
      <c r="J53">
        <v>49019</v>
      </c>
      <c r="K53">
        <v>48539</v>
      </c>
      <c r="L53">
        <v>45322</v>
      </c>
      <c r="M53">
        <v>985722</v>
      </c>
      <c r="N53">
        <v>18453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04</v>
      </c>
      <c r="V53">
        <v>7.0000000000000007E-2</v>
      </c>
      <c r="W53">
        <v>0.17</v>
      </c>
      <c r="X53">
        <v>0.04</v>
      </c>
      <c r="Y53">
        <v>0.1</v>
      </c>
      <c r="Z53">
        <v>0.12</v>
      </c>
      <c r="AA53">
        <v>0.17</v>
      </c>
      <c r="AB53">
        <v>0.08</v>
      </c>
      <c r="AC53">
        <v>1.88</v>
      </c>
      <c r="AD53">
        <v>0</v>
      </c>
      <c r="AE53">
        <v>1.65</v>
      </c>
      <c r="AF53">
        <v>6.72</v>
      </c>
      <c r="AG53">
        <v>9.27</v>
      </c>
      <c r="AH53">
        <v>39.96</v>
      </c>
      <c r="AI53">
        <v>0</v>
      </c>
      <c r="AJ53">
        <v>0.9</v>
      </c>
      <c r="AK53">
        <v>2.11</v>
      </c>
      <c r="AL53">
        <v>5.9</v>
      </c>
      <c r="AM53">
        <v>1.18</v>
      </c>
      <c r="AN53">
        <v>5.91</v>
      </c>
      <c r="AO53">
        <v>7.31</v>
      </c>
      <c r="AP53">
        <v>16.420000000000002</v>
      </c>
      <c r="AQ53">
        <v>1058952</v>
      </c>
      <c r="AR53">
        <v>179089</v>
      </c>
      <c r="AS53">
        <v>167571</v>
      </c>
      <c r="AT53">
        <v>1978336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7</v>
      </c>
      <c r="BC53">
        <v>13043</v>
      </c>
      <c r="BD53">
        <v>0</v>
      </c>
      <c r="BE53">
        <v>41.52</v>
      </c>
      <c r="BF53">
        <v>0</v>
      </c>
      <c r="BG53">
        <v>30.41</v>
      </c>
      <c r="BH53">
        <v>28.07</v>
      </c>
      <c r="BI53">
        <v>0</v>
      </c>
      <c r="BJ53">
        <v>0</v>
      </c>
      <c r="BK53">
        <v>0</v>
      </c>
      <c r="BL53">
        <v>0</v>
      </c>
      <c r="BM53">
        <v>2.04</v>
      </c>
      <c r="BN53">
        <v>49.31</v>
      </c>
      <c r="BO53">
        <v>0</v>
      </c>
      <c r="BP53">
        <v>23.67</v>
      </c>
      <c r="BQ53">
        <v>24.99</v>
      </c>
      <c r="BR53">
        <v>0</v>
      </c>
      <c r="BS53">
        <v>0</v>
      </c>
      <c r="BT53">
        <v>0</v>
      </c>
      <c r="BU53">
        <v>0</v>
      </c>
      <c r="BV53">
        <v>1.35</v>
      </c>
      <c r="BW53">
        <v>49.76</v>
      </c>
      <c r="BX53">
        <v>0</v>
      </c>
      <c r="BY53">
        <v>21.36</v>
      </c>
      <c r="BZ53">
        <v>27.57</v>
      </c>
      <c r="CA53">
        <v>0</v>
      </c>
      <c r="CB53">
        <v>0</v>
      </c>
      <c r="CC53">
        <v>0</v>
      </c>
      <c r="CD53">
        <v>0</v>
      </c>
      <c r="CE53">
        <v>3.32</v>
      </c>
      <c r="CF53">
        <v>34.67</v>
      </c>
      <c r="CG53">
        <v>0</v>
      </c>
      <c r="CH53">
        <v>26.54</v>
      </c>
      <c r="CI53">
        <v>35.51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90</v>
      </c>
      <c r="CP53">
        <v>60</v>
      </c>
      <c r="CQ53">
        <v>5350</v>
      </c>
      <c r="CR53">
        <v>3280</v>
      </c>
      <c r="CS53">
        <v>14030</v>
      </c>
      <c r="CT53">
        <v>80</v>
      </c>
      <c r="CU53">
        <v>6900</v>
      </c>
      <c r="CV53">
        <v>3933</v>
      </c>
      <c r="CW53">
        <v>171</v>
      </c>
    </row>
    <row r="54" spans="1:101" x14ac:dyDescent="0.25">
      <c r="A54">
        <v>52</v>
      </c>
      <c r="B54" s="1" t="s">
        <v>104</v>
      </c>
      <c r="C54">
        <v>52</v>
      </c>
      <c r="D54">
        <v>2193</v>
      </c>
      <c r="E54">
        <v>396024</v>
      </c>
      <c r="F54">
        <v>0</v>
      </c>
      <c r="G54">
        <v>0</v>
      </c>
      <c r="H54">
        <v>22000</v>
      </c>
      <c r="I54">
        <v>44040</v>
      </c>
      <c r="J54">
        <v>48925</v>
      </c>
      <c r="K54">
        <v>48410</v>
      </c>
      <c r="L54">
        <v>45197</v>
      </c>
      <c r="M54">
        <v>985359</v>
      </c>
      <c r="N54">
        <v>18344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09</v>
      </c>
      <c r="V54">
        <v>0.2</v>
      </c>
      <c r="W54">
        <v>0.3</v>
      </c>
      <c r="X54">
        <v>0.14000000000000001</v>
      </c>
      <c r="Y54">
        <v>0.2</v>
      </c>
      <c r="Z54">
        <v>0.22</v>
      </c>
      <c r="AA54">
        <v>0.24</v>
      </c>
      <c r="AB54">
        <v>0.15</v>
      </c>
      <c r="AC54">
        <v>1.72</v>
      </c>
      <c r="AD54">
        <v>0</v>
      </c>
      <c r="AE54">
        <v>2.17</v>
      </c>
      <c r="AF54">
        <v>6.63</v>
      </c>
      <c r="AG54">
        <v>9.23</v>
      </c>
      <c r="AH54">
        <v>38.94</v>
      </c>
      <c r="AI54">
        <v>0</v>
      </c>
      <c r="AJ54">
        <v>0.95</v>
      </c>
      <c r="AK54">
        <v>1.75</v>
      </c>
      <c r="AL54">
        <v>5.05</v>
      </c>
      <c r="AM54">
        <v>0.99</v>
      </c>
      <c r="AN54">
        <v>5.28</v>
      </c>
      <c r="AO54">
        <v>8.07</v>
      </c>
      <c r="AP54">
        <v>17.690000000000001</v>
      </c>
      <c r="AQ54">
        <v>1092615</v>
      </c>
      <c r="AR54">
        <v>184086</v>
      </c>
      <c r="AS54">
        <v>162653</v>
      </c>
      <c r="AT54">
        <v>2006230</v>
      </c>
      <c r="AU54">
        <v>16</v>
      </c>
      <c r="AV54">
        <v>235</v>
      </c>
      <c r="AW54">
        <v>11186</v>
      </c>
      <c r="AX54">
        <v>89</v>
      </c>
      <c r="AY54">
        <v>143</v>
      </c>
      <c r="AZ54">
        <v>12352</v>
      </c>
      <c r="BA54">
        <v>109</v>
      </c>
      <c r="BB54">
        <v>176</v>
      </c>
      <c r="BC54">
        <v>13041</v>
      </c>
      <c r="BD54">
        <v>0</v>
      </c>
      <c r="BE54">
        <v>31.35</v>
      </c>
      <c r="BF54">
        <v>0</v>
      </c>
      <c r="BG54">
        <v>37.03</v>
      </c>
      <c r="BH54">
        <v>31.62</v>
      </c>
      <c r="BI54">
        <v>0</v>
      </c>
      <c r="BJ54">
        <v>0</v>
      </c>
      <c r="BK54">
        <v>0</v>
      </c>
      <c r="BL54">
        <v>0</v>
      </c>
      <c r="BM54">
        <v>4.4400000000000004</v>
      </c>
      <c r="BN54">
        <v>46.29</v>
      </c>
      <c r="BO54">
        <v>0</v>
      </c>
      <c r="BP54">
        <v>23.49</v>
      </c>
      <c r="BQ54">
        <v>25.78</v>
      </c>
      <c r="BR54">
        <v>0</v>
      </c>
      <c r="BS54">
        <v>0</v>
      </c>
      <c r="BT54">
        <v>0</v>
      </c>
      <c r="BU54">
        <v>0</v>
      </c>
      <c r="BV54">
        <v>2.83</v>
      </c>
      <c r="BW54">
        <v>50.09</v>
      </c>
      <c r="BX54">
        <v>0</v>
      </c>
      <c r="BY54">
        <v>19.73</v>
      </c>
      <c r="BZ54">
        <v>27.35</v>
      </c>
      <c r="CA54">
        <v>0</v>
      </c>
      <c r="CB54">
        <v>0</v>
      </c>
      <c r="CC54">
        <v>0</v>
      </c>
      <c r="CD54">
        <v>0</v>
      </c>
      <c r="CE54">
        <v>3.31</v>
      </c>
      <c r="CF54">
        <v>35.68</v>
      </c>
      <c r="CG54">
        <v>0</v>
      </c>
      <c r="CH54">
        <v>26.02</v>
      </c>
      <c r="CI54">
        <v>35.04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410</v>
      </c>
      <c r="CP54">
        <v>50</v>
      </c>
      <c r="CQ54">
        <v>5260</v>
      </c>
      <c r="CR54">
        <v>2850</v>
      </c>
      <c r="CS54">
        <v>15800</v>
      </c>
      <c r="CT54">
        <v>350</v>
      </c>
      <c r="CU54">
        <v>7300</v>
      </c>
      <c r="CV54">
        <v>3930</v>
      </c>
      <c r="CW54">
        <v>146</v>
      </c>
    </row>
    <row r="55" spans="1:101" x14ac:dyDescent="0.25">
      <c r="A55">
        <v>53</v>
      </c>
      <c r="B55" s="1" t="s">
        <v>104</v>
      </c>
      <c r="C55">
        <v>53</v>
      </c>
      <c r="D55">
        <v>2187</v>
      </c>
      <c r="E55">
        <v>404088</v>
      </c>
      <c r="F55">
        <v>0</v>
      </c>
      <c r="G55">
        <v>0</v>
      </c>
      <c r="H55">
        <v>22000</v>
      </c>
      <c r="I55">
        <v>44108</v>
      </c>
      <c r="J55">
        <v>48995</v>
      </c>
      <c r="K55">
        <v>48502</v>
      </c>
      <c r="L55">
        <v>45268</v>
      </c>
      <c r="M55">
        <v>985594</v>
      </c>
      <c r="N55">
        <v>18414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7.0000000000000007E-2</v>
      </c>
      <c r="V55">
        <v>0.28999999999999998</v>
      </c>
      <c r="W55">
        <v>0.32</v>
      </c>
      <c r="X55">
        <v>0.12</v>
      </c>
      <c r="Y55">
        <v>0.13</v>
      </c>
      <c r="Z55">
        <v>0.39</v>
      </c>
      <c r="AA55">
        <v>0.17</v>
      </c>
      <c r="AB55">
        <v>0.13</v>
      </c>
      <c r="AC55">
        <v>1.9</v>
      </c>
      <c r="AD55">
        <v>0</v>
      </c>
      <c r="AE55">
        <v>1.79</v>
      </c>
      <c r="AF55">
        <v>7.31</v>
      </c>
      <c r="AG55">
        <v>9.7899999999999991</v>
      </c>
      <c r="AH55">
        <v>38.950000000000003</v>
      </c>
      <c r="AI55">
        <v>0</v>
      </c>
      <c r="AJ55">
        <v>1.1499999999999999</v>
      </c>
      <c r="AK55">
        <v>2.25</v>
      </c>
      <c r="AL55">
        <v>5.61</v>
      </c>
      <c r="AM55">
        <v>0.96</v>
      </c>
      <c r="AN55">
        <v>4.75</v>
      </c>
      <c r="AO55">
        <v>7.02</v>
      </c>
      <c r="AP55">
        <v>16.899999999999999</v>
      </c>
      <c r="AQ55">
        <v>1075097</v>
      </c>
      <c r="AR55">
        <v>180309</v>
      </c>
      <c r="AS55">
        <v>167481</v>
      </c>
      <c r="AT55">
        <v>2261494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34.83</v>
      </c>
      <c r="BF55">
        <v>0</v>
      </c>
      <c r="BG55">
        <v>39.04</v>
      </c>
      <c r="BH55">
        <v>26.13</v>
      </c>
      <c r="BI55">
        <v>0</v>
      </c>
      <c r="BJ55">
        <v>0</v>
      </c>
      <c r="BK55">
        <v>0</v>
      </c>
      <c r="BL55">
        <v>0</v>
      </c>
      <c r="BM55">
        <v>4.87</v>
      </c>
      <c r="BN55">
        <v>42.46</v>
      </c>
      <c r="BO55">
        <v>0</v>
      </c>
      <c r="BP55">
        <v>26.07</v>
      </c>
      <c r="BQ55">
        <v>26.6</v>
      </c>
      <c r="BR55">
        <v>0</v>
      </c>
      <c r="BS55">
        <v>0</v>
      </c>
      <c r="BT55">
        <v>0</v>
      </c>
      <c r="BU55">
        <v>0</v>
      </c>
      <c r="BV55">
        <v>3.22</v>
      </c>
      <c r="BW55">
        <v>47.05</v>
      </c>
      <c r="BX55">
        <v>0</v>
      </c>
      <c r="BY55">
        <v>20.8</v>
      </c>
      <c r="BZ55">
        <v>28.92</v>
      </c>
      <c r="CA55">
        <v>0</v>
      </c>
      <c r="CB55">
        <v>0</v>
      </c>
      <c r="CC55">
        <v>0</v>
      </c>
      <c r="CD55">
        <v>0</v>
      </c>
      <c r="CE55">
        <v>3.47</v>
      </c>
      <c r="CF55">
        <v>35.36</v>
      </c>
      <c r="CG55">
        <v>0</v>
      </c>
      <c r="CH55">
        <v>27.64</v>
      </c>
      <c r="CI55">
        <v>33.53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600</v>
      </c>
      <c r="CP55">
        <v>50</v>
      </c>
      <c r="CQ55">
        <v>4700</v>
      </c>
      <c r="CR55">
        <v>2370</v>
      </c>
      <c r="CS55">
        <v>15650</v>
      </c>
      <c r="CT55">
        <v>0</v>
      </c>
      <c r="CU55">
        <v>7090</v>
      </c>
      <c r="CV55">
        <v>4313</v>
      </c>
      <c r="CW55">
        <v>143</v>
      </c>
    </row>
    <row r="56" spans="1:101" x14ac:dyDescent="0.25">
      <c r="A56">
        <v>54</v>
      </c>
      <c r="B56" s="1" t="s">
        <v>104</v>
      </c>
      <c r="C56">
        <v>54</v>
      </c>
      <c r="D56">
        <v>2205</v>
      </c>
      <c r="E56">
        <v>397032</v>
      </c>
      <c r="F56">
        <v>0</v>
      </c>
      <c r="G56">
        <v>0</v>
      </c>
      <c r="H56">
        <v>22000</v>
      </c>
      <c r="I56">
        <v>43987</v>
      </c>
      <c r="J56">
        <v>48889</v>
      </c>
      <c r="K56">
        <v>48376</v>
      </c>
      <c r="L56">
        <v>45148</v>
      </c>
      <c r="M56">
        <v>985235</v>
      </c>
      <c r="N56">
        <v>18308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05</v>
      </c>
      <c r="V56">
        <v>0.21</v>
      </c>
      <c r="W56">
        <v>0.16</v>
      </c>
      <c r="X56">
        <v>0.04</v>
      </c>
      <c r="Y56">
        <v>0.17</v>
      </c>
      <c r="Z56">
        <v>0.24</v>
      </c>
      <c r="AA56">
        <v>0.21</v>
      </c>
      <c r="AB56">
        <v>0.1</v>
      </c>
      <c r="AC56">
        <v>2.33</v>
      </c>
      <c r="AD56">
        <v>0</v>
      </c>
      <c r="AE56">
        <v>1.9</v>
      </c>
      <c r="AF56">
        <v>6.31</v>
      </c>
      <c r="AG56">
        <v>8.39</v>
      </c>
      <c r="AH56">
        <v>40.11</v>
      </c>
      <c r="AI56">
        <v>0</v>
      </c>
      <c r="AJ56">
        <v>1</v>
      </c>
      <c r="AK56">
        <v>1.72</v>
      </c>
      <c r="AL56">
        <v>4.88</v>
      </c>
      <c r="AM56">
        <v>1.1299999999999999</v>
      </c>
      <c r="AN56">
        <v>6.04</v>
      </c>
      <c r="AO56">
        <v>7.79</v>
      </c>
      <c r="AP56">
        <v>17.22</v>
      </c>
      <c r="AQ56">
        <v>1104048</v>
      </c>
      <c r="AR56">
        <v>185692</v>
      </c>
      <c r="AS56">
        <v>163818</v>
      </c>
      <c r="AT56">
        <v>2085082</v>
      </c>
      <c r="AU56">
        <v>16</v>
      </c>
      <c r="AV56">
        <v>235</v>
      </c>
      <c r="AW56">
        <v>11186</v>
      </c>
      <c r="AX56">
        <v>89</v>
      </c>
      <c r="AY56">
        <v>142</v>
      </c>
      <c r="AZ56">
        <v>12355</v>
      </c>
      <c r="BA56">
        <v>109</v>
      </c>
      <c r="BB56">
        <v>176</v>
      </c>
      <c r="BC56">
        <v>13038</v>
      </c>
      <c r="BD56">
        <v>0</v>
      </c>
      <c r="BE56">
        <v>37.33</v>
      </c>
      <c r="BF56">
        <v>0</v>
      </c>
      <c r="BG56">
        <v>26.74</v>
      </c>
      <c r="BH56">
        <v>35.93</v>
      </c>
      <c r="BI56">
        <v>0</v>
      </c>
      <c r="BJ56">
        <v>0</v>
      </c>
      <c r="BK56">
        <v>0</v>
      </c>
      <c r="BL56">
        <v>0</v>
      </c>
      <c r="BM56">
        <v>3.06</v>
      </c>
      <c r="BN56">
        <v>51.13</v>
      </c>
      <c r="BO56">
        <v>0</v>
      </c>
      <c r="BP56">
        <v>19.510000000000002</v>
      </c>
      <c r="BQ56">
        <v>26.3</v>
      </c>
      <c r="BR56">
        <v>0</v>
      </c>
      <c r="BS56">
        <v>0</v>
      </c>
      <c r="BT56">
        <v>0</v>
      </c>
      <c r="BU56">
        <v>0</v>
      </c>
      <c r="BV56">
        <v>2.44</v>
      </c>
      <c r="BW56">
        <v>51.82</v>
      </c>
      <c r="BX56">
        <v>0</v>
      </c>
      <c r="BY56">
        <v>16.690000000000001</v>
      </c>
      <c r="BZ56">
        <v>29.06</v>
      </c>
      <c r="CA56">
        <v>0</v>
      </c>
      <c r="CB56">
        <v>0</v>
      </c>
      <c r="CC56">
        <v>0</v>
      </c>
      <c r="CD56">
        <v>0</v>
      </c>
      <c r="CE56">
        <v>4.08</v>
      </c>
      <c r="CF56">
        <v>34.090000000000003</v>
      </c>
      <c r="CG56">
        <v>0</v>
      </c>
      <c r="CH56">
        <v>25.69</v>
      </c>
      <c r="CI56">
        <v>36.19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00</v>
      </c>
      <c r="CP56">
        <v>50</v>
      </c>
      <c r="CQ56">
        <v>5060</v>
      </c>
      <c r="CR56">
        <v>2650</v>
      </c>
      <c r="CS56">
        <v>14670</v>
      </c>
      <c r="CT56">
        <v>50</v>
      </c>
      <c r="CU56">
        <v>6640</v>
      </c>
      <c r="CV56">
        <v>3996</v>
      </c>
      <c r="CW56">
        <v>201</v>
      </c>
    </row>
    <row r="57" spans="1:101" x14ac:dyDescent="0.25">
      <c r="A57">
        <v>55</v>
      </c>
      <c r="B57" s="1" t="s">
        <v>104</v>
      </c>
      <c r="C57">
        <v>55</v>
      </c>
      <c r="D57">
        <v>2191</v>
      </c>
      <c r="E57">
        <v>396320</v>
      </c>
      <c r="F57">
        <v>0</v>
      </c>
      <c r="G57">
        <v>0</v>
      </c>
      <c r="H57">
        <v>22000</v>
      </c>
      <c r="I57">
        <v>44109</v>
      </c>
      <c r="J57">
        <v>48929</v>
      </c>
      <c r="K57">
        <v>48402</v>
      </c>
      <c r="L57">
        <v>45248</v>
      </c>
      <c r="M57">
        <v>985670</v>
      </c>
      <c r="N57">
        <v>18437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08</v>
      </c>
      <c r="V57">
        <v>0.17</v>
      </c>
      <c r="W57">
        <v>0.21</v>
      </c>
      <c r="X57">
        <v>7.0000000000000007E-2</v>
      </c>
      <c r="Y57">
        <v>0.11</v>
      </c>
      <c r="Z57">
        <v>0.2</v>
      </c>
      <c r="AA57">
        <v>0.23</v>
      </c>
      <c r="AB57">
        <v>0.15</v>
      </c>
      <c r="AC57">
        <v>2.27</v>
      </c>
      <c r="AD57">
        <v>0</v>
      </c>
      <c r="AE57">
        <v>1.56</v>
      </c>
      <c r="AF57">
        <v>6.48</v>
      </c>
      <c r="AG57">
        <v>7.98</v>
      </c>
      <c r="AH57">
        <v>40.130000000000003</v>
      </c>
      <c r="AI57">
        <v>0</v>
      </c>
      <c r="AJ57">
        <v>0.93</v>
      </c>
      <c r="AK57">
        <v>1.74</v>
      </c>
      <c r="AL57">
        <v>6.08</v>
      </c>
      <c r="AM57">
        <v>1.22</v>
      </c>
      <c r="AN57">
        <v>6.02</v>
      </c>
      <c r="AO57">
        <v>7.49</v>
      </c>
      <c r="AP57">
        <v>16.850000000000001</v>
      </c>
      <c r="AQ57">
        <v>1074696</v>
      </c>
      <c r="AR57">
        <v>183662</v>
      </c>
      <c r="AS57">
        <v>167207</v>
      </c>
      <c r="AT57">
        <v>2150047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8</v>
      </c>
      <c r="BC57">
        <v>13037</v>
      </c>
      <c r="BD57">
        <v>0</v>
      </c>
      <c r="BE57">
        <v>43.82</v>
      </c>
      <c r="BF57">
        <v>0</v>
      </c>
      <c r="BG57">
        <v>29.41</v>
      </c>
      <c r="BH57">
        <v>26.76</v>
      </c>
      <c r="BI57">
        <v>0</v>
      </c>
      <c r="BJ57">
        <v>0</v>
      </c>
      <c r="BK57">
        <v>0</v>
      </c>
      <c r="BL57">
        <v>0</v>
      </c>
      <c r="BM57">
        <v>3.36</v>
      </c>
      <c r="BN57">
        <v>50.03</v>
      </c>
      <c r="BO57">
        <v>0</v>
      </c>
      <c r="BP57">
        <v>22.27</v>
      </c>
      <c r="BQ57">
        <v>24.34</v>
      </c>
      <c r="BR57">
        <v>0</v>
      </c>
      <c r="BS57">
        <v>0</v>
      </c>
      <c r="BT57">
        <v>0</v>
      </c>
      <c r="BU57">
        <v>0</v>
      </c>
      <c r="BV57">
        <v>2.19</v>
      </c>
      <c r="BW57">
        <v>52.47</v>
      </c>
      <c r="BX57">
        <v>0</v>
      </c>
      <c r="BY57">
        <v>17.77</v>
      </c>
      <c r="BZ57">
        <v>27.58</v>
      </c>
      <c r="CA57">
        <v>0</v>
      </c>
      <c r="CB57">
        <v>0</v>
      </c>
      <c r="CC57">
        <v>0</v>
      </c>
      <c r="CD57">
        <v>0</v>
      </c>
      <c r="CE57">
        <v>4.03</v>
      </c>
      <c r="CF57">
        <v>34.909999999999997</v>
      </c>
      <c r="CG57">
        <v>0</v>
      </c>
      <c r="CH57">
        <v>26.84</v>
      </c>
      <c r="CI57">
        <v>34.22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00</v>
      </c>
      <c r="CP57">
        <v>40</v>
      </c>
      <c r="CQ57">
        <v>4940</v>
      </c>
      <c r="CR57">
        <v>2650</v>
      </c>
      <c r="CS57">
        <v>13930</v>
      </c>
      <c r="CT57">
        <v>0</v>
      </c>
      <c r="CU57">
        <v>6870</v>
      </c>
      <c r="CV57">
        <v>3934</v>
      </c>
      <c r="CW57">
        <v>138</v>
      </c>
    </row>
    <row r="58" spans="1:101" x14ac:dyDescent="0.25">
      <c r="A58">
        <v>56</v>
      </c>
      <c r="B58" s="1" t="s">
        <v>104</v>
      </c>
      <c r="C58">
        <v>56</v>
      </c>
      <c r="D58">
        <v>2199</v>
      </c>
      <c r="E58">
        <v>418784</v>
      </c>
      <c r="F58">
        <v>0</v>
      </c>
      <c r="G58">
        <v>0</v>
      </c>
      <c r="H58">
        <v>22000</v>
      </c>
      <c r="I58">
        <v>43975</v>
      </c>
      <c r="J58">
        <v>48871</v>
      </c>
      <c r="K58">
        <v>48321</v>
      </c>
      <c r="L58">
        <v>45130</v>
      </c>
      <c r="M58">
        <v>985216</v>
      </c>
      <c r="N58">
        <v>18302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15</v>
      </c>
      <c r="V58">
        <v>0.37</v>
      </c>
      <c r="W58">
        <v>0.48</v>
      </c>
      <c r="X58">
        <v>0.22</v>
      </c>
      <c r="Y58">
        <v>0.4</v>
      </c>
      <c r="Z58">
        <v>0.66</v>
      </c>
      <c r="AA58">
        <v>0.3</v>
      </c>
      <c r="AB58">
        <v>0.31</v>
      </c>
      <c r="AC58">
        <v>2.86</v>
      </c>
      <c r="AD58">
        <v>0</v>
      </c>
      <c r="AE58">
        <v>1.83</v>
      </c>
      <c r="AF58">
        <v>7.51</v>
      </c>
      <c r="AG58">
        <v>9.33</v>
      </c>
      <c r="AH58">
        <v>38.619999999999997</v>
      </c>
      <c r="AI58">
        <v>0</v>
      </c>
      <c r="AJ58">
        <v>1.1499999999999999</v>
      </c>
      <c r="AK58">
        <v>2.35</v>
      </c>
      <c r="AL58">
        <v>5.72</v>
      </c>
      <c r="AM58">
        <v>0.88</v>
      </c>
      <c r="AN58">
        <v>4.22</v>
      </c>
      <c r="AO58">
        <v>6.92</v>
      </c>
      <c r="AP58">
        <v>15.72</v>
      </c>
      <c r="AQ58">
        <v>1108709</v>
      </c>
      <c r="AR58">
        <v>187443</v>
      </c>
      <c r="AS58">
        <v>163775</v>
      </c>
      <c r="AT58">
        <v>2203499</v>
      </c>
      <c r="AU58">
        <v>16</v>
      </c>
      <c r="AV58">
        <v>235</v>
      </c>
      <c r="AW58">
        <v>11199</v>
      </c>
      <c r="AX58">
        <v>81</v>
      </c>
      <c r="AY58">
        <v>142</v>
      </c>
      <c r="AZ58">
        <v>12359</v>
      </c>
      <c r="BA58">
        <v>109</v>
      </c>
      <c r="BB58">
        <v>177</v>
      </c>
      <c r="BC58">
        <v>13034</v>
      </c>
      <c r="BD58">
        <v>0</v>
      </c>
      <c r="BE58">
        <v>32.42</v>
      </c>
      <c r="BF58">
        <v>0</v>
      </c>
      <c r="BG58">
        <v>37.880000000000003</v>
      </c>
      <c r="BH58">
        <v>29.7</v>
      </c>
      <c r="BI58">
        <v>0</v>
      </c>
      <c r="BJ58">
        <v>0</v>
      </c>
      <c r="BK58">
        <v>0</v>
      </c>
      <c r="BL58">
        <v>0</v>
      </c>
      <c r="BM58">
        <v>7.17</v>
      </c>
      <c r="BN58">
        <v>38.68</v>
      </c>
      <c r="BO58">
        <v>0</v>
      </c>
      <c r="BP58">
        <v>26.3</v>
      </c>
      <c r="BQ58">
        <v>27.84</v>
      </c>
      <c r="BR58">
        <v>0</v>
      </c>
      <c r="BS58">
        <v>0</v>
      </c>
      <c r="BT58">
        <v>0</v>
      </c>
      <c r="BU58">
        <v>0</v>
      </c>
      <c r="BV58">
        <v>6.45</v>
      </c>
      <c r="BW58">
        <v>46.63</v>
      </c>
      <c r="BX58">
        <v>0</v>
      </c>
      <c r="BY58">
        <v>19.02</v>
      </c>
      <c r="BZ58">
        <v>27.9</v>
      </c>
      <c r="CA58">
        <v>0</v>
      </c>
      <c r="CB58">
        <v>0</v>
      </c>
      <c r="CC58">
        <v>0</v>
      </c>
      <c r="CD58">
        <v>0</v>
      </c>
      <c r="CE58">
        <v>5.47</v>
      </c>
      <c r="CF58">
        <v>33.74</v>
      </c>
      <c r="CG58">
        <v>0</v>
      </c>
      <c r="CH58">
        <v>27.12</v>
      </c>
      <c r="CI58">
        <v>33.69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10</v>
      </c>
      <c r="CP58">
        <v>50</v>
      </c>
      <c r="CQ58">
        <v>5560</v>
      </c>
      <c r="CR58">
        <v>2590</v>
      </c>
      <c r="CS58">
        <v>16470</v>
      </c>
      <c r="CT58">
        <v>0</v>
      </c>
      <c r="CU58">
        <v>7440</v>
      </c>
      <c r="CV58">
        <v>4364</v>
      </c>
      <c r="CW58">
        <v>212</v>
      </c>
    </row>
    <row r="59" spans="1:101" x14ac:dyDescent="0.25">
      <c r="A59">
        <v>57</v>
      </c>
      <c r="B59" s="1" t="s">
        <v>104</v>
      </c>
      <c r="C59">
        <v>57</v>
      </c>
      <c r="D59">
        <v>2190</v>
      </c>
      <c r="E59">
        <v>390824</v>
      </c>
      <c r="F59">
        <v>0</v>
      </c>
      <c r="G59">
        <v>0</v>
      </c>
      <c r="H59">
        <v>22000</v>
      </c>
      <c r="I59">
        <v>44092</v>
      </c>
      <c r="J59">
        <v>48923</v>
      </c>
      <c r="K59">
        <v>48427</v>
      </c>
      <c r="L59">
        <v>45238</v>
      </c>
      <c r="M59">
        <v>985601</v>
      </c>
      <c r="N59">
        <v>18417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03</v>
      </c>
      <c r="V59">
        <v>0.15</v>
      </c>
      <c r="W59">
        <v>0.11</v>
      </c>
      <c r="X59">
        <v>0.12</v>
      </c>
      <c r="Y59">
        <v>0.13</v>
      </c>
      <c r="Z59">
        <v>0.25</v>
      </c>
      <c r="AA59">
        <v>0.25</v>
      </c>
      <c r="AB59">
        <v>0.14000000000000001</v>
      </c>
      <c r="AC59">
        <v>2.4500000000000002</v>
      </c>
      <c r="AD59">
        <v>0</v>
      </c>
      <c r="AE59">
        <v>1.73</v>
      </c>
      <c r="AF59">
        <v>6.88</v>
      </c>
      <c r="AG59">
        <v>8.69</v>
      </c>
      <c r="AH59">
        <v>39.270000000000003</v>
      </c>
      <c r="AI59">
        <v>0</v>
      </c>
      <c r="AJ59">
        <v>1.1299999999999999</v>
      </c>
      <c r="AK59">
        <v>2.14</v>
      </c>
      <c r="AL59">
        <v>6.48</v>
      </c>
      <c r="AM59">
        <v>1.25</v>
      </c>
      <c r="AN59">
        <v>5.0599999999999996</v>
      </c>
      <c r="AO59">
        <v>7.45</v>
      </c>
      <c r="AP59">
        <v>16.3</v>
      </c>
      <c r="AQ59">
        <v>1078488</v>
      </c>
      <c r="AR59">
        <v>183208</v>
      </c>
      <c r="AS59">
        <v>168815</v>
      </c>
      <c r="AT59">
        <v>2075539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10</v>
      </c>
      <c r="BB59">
        <v>176</v>
      </c>
      <c r="BC59">
        <v>13032</v>
      </c>
      <c r="BD59">
        <v>0</v>
      </c>
      <c r="BE59">
        <v>41.9</v>
      </c>
      <c r="BF59">
        <v>0</v>
      </c>
      <c r="BG59">
        <v>30.73</v>
      </c>
      <c r="BH59">
        <v>27.37</v>
      </c>
      <c r="BI59">
        <v>0</v>
      </c>
      <c r="BJ59">
        <v>0</v>
      </c>
      <c r="BK59">
        <v>0</v>
      </c>
      <c r="BL59">
        <v>0</v>
      </c>
      <c r="BM59">
        <v>2.17</v>
      </c>
      <c r="BN59">
        <v>46.34</v>
      </c>
      <c r="BO59">
        <v>0</v>
      </c>
      <c r="BP59">
        <v>24.72</v>
      </c>
      <c r="BQ59">
        <v>26.77</v>
      </c>
      <c r="BR59">
        <v>0</v>
      </c>
      <c r="BS59">
        <v>0</v>
      </c>
      <c r="BT59">
        <v>0</v>
      </c>
      <c r="BU59">
        <v>0</v>
      </c>
      <c r="BV59">
        <v>2.65</v>
      </c>
      <c r="BW59">
        <v>51.06</v>
      </c>
      <c r="BX59">
        <v>0</v>
      </c>
      <c r="BY59">
        <v>20.03</v>
      </c>
      <c r="BZ59">
        <v>26.26</v>
      </c>
      <c r="CA59">
        <v>0</v>
      </c>
      <c r="CB59">
        <v>0</v>
      </c>
      <c r="CC59">
        <v>0</v>
      </c>
      <c r="CD59">
        <v>0</v>
      </c>
      <c r="CE59">
        <v>4.38</v>
      </c>
      <c r="CF59">
        <v>35.11</v>
      </c>
      <c r="CG59">
        <v>0</v>
      </c>
      <c r="CH59">
        <v>29.16</v>
      </c>
      <c r="CI59">
        <v>31.36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360</v>
      </c>
      <c r="CP59">
        <v>50</v>
      </c>
      <c r="CQ59">
        <v>5240</v>
      </c>
      <c r="CR59">
        <v>3380</v>
      </c>
      <c r="CS59">
        <v>14430</v>
      </c>
      <c r="CT59">
        <v>180</v>
      </c>
      <c r="CU59">
        <v>6940</v>
      </c>
      <c r="CV59">
        <v>3903</v>
      </c>
      <c r="CW59">
        <v>146</v>
      </c>
    </row>
    <row r="60" spans="1:101" x14ac:dyDescent="0.25">
      <c r="A60">
        <v>58</v>
      </c>
      <c r="B60" s="1" t="s">
        <v>104</v>
      </c>
      <c r="C60">
        <v>58</v>
      </c>
      <c r="D60">
        <v>2216</v>
      </c>
      <c r="E60">
        <v>396024</v>
      </c>
      <c r="F60">
        <v>0</v>
      </c>
      <c r="G60">
        <v>0</v>
      </c>
      <c r="H60">
        <v>22000</v>
      </c>
      <c r="I60">
        <v>43936</v>
      </c>
      <c r="J60">
        <v>48827</v>
      </c>
      <c r="K60">
        <v>48311</v>
      </c>
      <c r="L60">
        <v>45094</v>
      </c>
      <c r="M60">
        <v>985177</v>
      </c>
      <c r="N60">
        <v>18291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04</v>
      </c>
      <c r="V60">
        <v>0.18</v>
      </c>
      <c r="W60">
        <v>0.25</v>
      </c>
      <c r="X60">
        <v>0.06</v>
      </c>
      <c r="Y60">
        <v>0.12</v>
      </c>
      <c r="Z60">
        <v>0.31</v>
      </c>
      <c r="AA60">
        <v>0.25</v>
      </c>
      <c r="AB60">
        <v>0.16</v>
      </c>
      <c r="AC60">
        <v>2.72</v>
      </c>
      <c r="AD60">
        <v>0</v>
      </c>
      <c r="AE60">
        <v>2</v>
      </c>
      <c r="AF60">
        <v>6.8</v>
      </c>
      <c r="AG60">
        <v>8.9</v>
      </c>
      <c r="AH60">
        <v>39.729999999999997</v>
      </c>
      <c r="AI60">
        <v>0</v>
      </c>
      <c r="AJ60">
        <v>0.96</v>
      </c>
      <c r="AK60">
        <v>1.55</v>
      </c>
      <c r="AL60">
        <v>4.57</v>
      </c>
      <c r="AM60">
        <v>1.5</v>
      </c>
      <c r="AN60">
        <v>5.89</v>
      </c>
      <c r="AO60">
        <v>7.67</v>
      </c>
      <c r="AP60">
        <v>16.350000000000001</v>
      </c>
      <c r="AQ60">
        <v>1116539</v>
      </c>
      <c r="AR60">
        <v>188190</v>
      </c>
      <c r="AS60">
        <v>165912</v>
      </c>
      <c r="AT60">
        <v>2211601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42.82</v>
      </c>
      <c r="BF60">
        <v>0</v>
      </c>
      <c r="BG60">
        <v>30.51</v>
      </c>
      <c r="BH60">
        <v>26.67</v>
      </c>
      <c r="BI60">
        <v>0</v>
      </c>
      <c r="BJ60">
        <v>0</v>
      </c>
      <c r="BK60">
        <v>0</v>
      </c>
      <c r="BL60">
        <v>0</v>
      </c>
      <c r="BM60">
        <v>3.31</v>
      </c>
      <c r="BN60">
        <v>48.54</v>
      </c>
      <c r="BO60">
        <v>0</v>
      </c>
      <c r="BP60">
        <v>22.2</v>
      </c>
      <c r="BQ60">
        <v>26.02</v>
      </c>
      <c r="BR60">
        <v>0</v>
      </c>
      <c r="BS60">
        <v>0</v>
      </c>
      <c r="BT60">
        <v>0</v>
      </c>
      <c r="BU60">
        <v>0</v>
      </c>
      <c r="BV60">
        <v>2.65</v>
      </c>
      <c r="BW60">
        <v>49.54</v>
      </c>
      <c r="BX60">
        <v>0</v>
      </c>
      <c r="BY60">
        <v>17.88</v>
      </c>
      <c r="BZ60">
        <v>29.93</v>
      </c>
      <c r="CA60">
        <v>0</v>
      </c>
      <c r="CB60">
        <v>0</v>
      </c>
      <c r="CC60">
        <v>0</v>
      </c>
      <c r="CD60">
        <v>0</v>
      </c>
      <c r="CE60">
        <v>4.92</v>
      </c>
      <c r="CF60">
        <v>32.81</v>
      </c>
      <c r="CG60">
        <v>0</v>
      </c>
      <c r="CH60">
        <v>27.11</v>
      </c>
      <c r="CI60">
        <v>35.26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00</v>
      </c>
      <c r="CP60">
        <v>50</v>
      </c>
      <c r="CQ60">
        <v>4980</v>
      </c>
      <c r="CR60">
        <v>2730</v>
      </c>
      <c r="CS60">
        <v>14290</v>
      </c>
      <c r="CT60">
        <v>130</v>
      </c>
      <c r="CU60">
        <v>7030</v>
      </c>
      <c r="CV60">
        <v>3917</v>
      </c>
      <c r="CW60">
        <v>121</v>
      </c>
    </row>
    <row r="61" spans="1:101" x14ac:dyDescent="0.25">
      <c r="A61">
        <v>59</v>
      </c>
      <c r="B61" s="1" t="s">
        <v>104</v>
      </c>
      <c r="C61">
        <v>59</v>
      </c>
      <c r="D61">
        <v>2194</v>
      </c>
      <c r="E61">
        <v>375496</v>
      </c>
      <c r="F61">
        <v>0</v>
      </c>
      <c r="G61">
        <v>0</v>
      </c>
      <c r="H61">
        <v>22000</v>
      </c>
      <c r="I61">
        <v>44060</v>
      </c>
      <c r="J61">
        <v>48956</v>
      </c>
      <c r="K61">
        <v>48484</v>
      </c>
      <c r="L61">
        <v>45225</v>
      </c>
      <c r="M61">
        <v>985620</v>
      </c>
      <c r="N61">
        <v>18423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01</v>
      </c>
      <c r="V61">
        <v>7.0000000000000007E-2</v>
      </c>
      <c r="W61">
        <v>0.06</v>
      </c>
      <c r="X61">
        <v>7.0000000000000007E-2</v>
      </c>
      <c r="Y61">
        <v>0.06</v>
      </c>
      <c r="Z61">
        <v>0.13</v>
      </c>
      <c r="AA61">
        <v>0.26</v>
      </c>
      <c r="AB61">
        <v>0.13</v>
      </c>
      <c r="AC61">
        <v>2.0099999999999998</v>
      </c>
      <c r="AD61">
        <v>0</v>
      </c>
      <c r="AE61">
        <v>1.74</v>
      </c>
      <c r="AF61">
        <v>6.47</v>
      </c>
      <c r="AG61">
        <v>8.7100000000000009</v>
      </c>
      <c r="AH61">
        <v>39.409999999999997</v>
      </c>
      <c r="AI61">
        <v>0</v>
      </c>
      <c r="AJ61">
        <v>0.8</v>
      </c>
      <c r="AK61">
        <v>1.17</v>
      </c>
      <c r="AL61">
        <v>3.85</v>
      </c>
      <c r="AM61">
        <v>1.9</v>
      </c>
      <c r="AN61">
        <v>5.92</v>
      </c>
      <c r="AO61">
        <v>8.1999999999999993</v>
      </c>
      <c r="AP61">
        <v>19.010000000000002</v>
      </c>
      <c r="AQ61">
        <v>1084659</v>
      </c>
      <c r="AR61">
        <v>180916</v>
      </c>
      <c r="AS61">
        <v>169192</v>
      </c>
      <c r="AT61">
        <v>2132276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52.21</v>
      </c>
      <c r="BF61">
        <v>0</v>
      </c>
      <c r="BG61">
        <v>22.55</v>
      </c>
      <c r="BH61">
        <v>25.25</v>
      </c>
      <c r="BI61">
        <v>0</v>
      </c>
      <c r="BJ61">
        <v>0</v>
      </c>
      <c r="BK61">
        <v>0</v>
      </c>
      <c r="BL61">
        <v>0</v>
      </c>
      <c r="BM61">
        <v>1.07</v>
      </c>
      <c r="BN61">
        <v>50.4</v>
      </c>
      <c r="BO61">
        <v>0</v>
      </c>
      <c r="BP61">
        <v>22.79</v>
      </c>
      <c r="BQ61">
        <v>25.74</v>
      </c>
      <c r="BR61">
        <v>0</v>
      </c>
      <c r="BS61">
        <v>0</v>
      </c>
      <c r="BT61">
        <v>0</v>
      </c>
      <c r="BU61">
        <v>0</v>
      </c>
      <c r="BV61">
        <v>1.46</v>
      </c>
      <c r="BW61">
        <v>51.07</v>
      </c>
      <c r="BX61">
        <v>0</v>
      </c>
      <c r="BY61">
        <v>19.829999999999998</v>
      </c>
      <c r="BZ61">
        <v>27.65</v>
      </c>
      <c r="CA61">
        <v>0</v>
      </c>
      <c r="CB61">
        <v>0</v>
      </c>
      <c r="CC61">
        <v>0</v>
      </c>
      <c r="CD61">
        <v>0</v>
      </c>
      <c r="CE61">
        <v>3.73</v>
      </c>
      <c r="CF61">
        <v>35.39</v>
      </c>
      <c r="CG61">
        <v>0</v>
      </c>
      <c r="CH61">
        <v>27.22</v>
      </c>
      <c r="CI61">
        <v>33.770000000000003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420</v>
      </c>
      <c r="CP61">
        <v>50</v>
      </c>
      <c r="CQ61">
        <v>4590</v>
      </c>
      <c r="CR61">
        <v>2190</v>
      </c>
      <c r="CS61">
        <v>13820</v>
      </c>
      <c r="CT61">
        <v>0</v>
      </c>
      <c r="CU61">
        <v>6910</v>
      </c>
      <c r="CV61">
        <v>4035</v>
      </c>
      <c r="CW61">
        <v>319</v>
      </c>
    </row>
    <row r="62" spans="1:101" x14ac:dyDescent="0.25">
      <c r="A62">
        <v>60</v>
      </c>
      <c r="B62" s="1" t="s">
        <v>104</v>
      </c>
      <c r="C62">
        <v>60</v>
      </c>
      <c r="D62">
        <v>2216</v>
      </c>
      <c r="E62">
        <v>365064</v>
      </c>
      <c r="F62">
        <v>0</v>
      </c>
      <c r="G62">
        <v>0</v>
      </c>
      <c r="H62">
        <v>22000</v>
      </c>
      <c r="I62">
        <v>43958</v>
      </c>
      <c r="J62">
        <v>48823</v>
      </c>
      <c r="K62">
        <v>48319</v>
      </c>
      <c r="L62">
        <v>45111</v>
      </c>
      <c r="M62">
        <v>985284</v>
      </c>
      <c r="N62">
        <v>18322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05</v>
      </c>
      <c r="V62">
        <v>0.18</v>
      </c>
      <c r="W62">
        <v>0.19</v>
      </c>
      <c r="X62">
        <v>0.05</v>
      </c>
      <c r="Y62">
        <v>0.06</v>
      </c>
      <c r="Z62">
        <v>0.17</v>
      </c>
      <c r="AA62">
        <v>0.19</v>
      </c>
      <c r="AB62">
        <v>0.11</v>
      </c>
      <c r="AC62">
        <v>2.0699999999999998</v>
      </c>
      <c r="AD62">
        <v>0</v>
      </c>
      <c r="AE62">
        <v>2.08</v>
      </c>
      <c r="AF62">
        <v>6.19</v>
      </c>
      <c r="AG62">
        <v>8.64</v>
      </c>
      <c r="AH62">
        <v>38.78</v>
      </c>
      <c r="AI62">
        <v>0</v>
      </c>
      <c r="AJ62">
        <v>1.03</v>
      </c>
      <c r="AK62">
        <v>1.55</v>
      </c>
      <c r="AL62">
        <v>4.42</v>
      </c>
      <c r="AM62">
        <v>1.71</v>
      </c>
      <c r="AN62">
        <v>6.2</v>
      </c>
      <c r="AO62">
        <v>7.95</v>
      </c>
      <c r="AP62">
        <v>18.37</v>
      </c>
      <c r="AQ62">
        <v>1109372</v>
      </c>
      <c r="AR62">
        <v>187843</v>
      </c>
      <c r="AS62">
        <v>165127</v>
      </c>
      <c r="AT62">
        <v>2143087</v>
      </c>
      <c r="AU62">
        <v>16</v>
      </c>
      <c r="AV62">
        <v>235</v>
      </c>
      <c r="AW62">
        <v>11230</v>
      </c>
      <c r="AX62">
        <v>89</v>
      </c>
      <c r="AY62">
        <v>143</v>
      </c>
      <c r="AZ62">
        <v>12369</v>
      </c>
      <c r="BA62">
        <v>109</v>
      </c>
      <c r="BB62">
        <v>176</v>
      </c>
      <c r="BC62">
        <v>13023</v>
      </c>
      <c r="BD62">
        <v>0</v>
      </c>
      <c r="BE62">
        <v>45.04</v>
      </c>
      <c r="BF62">
        <v>0</v>
      </c>
      <c r="BG62">
        <v>26.15</v>
      </c>
      <c r="BH62">
        <v>28.81</v>
      </c>
      <c r="BI62">
        <v>0</v>
      </c>
      <c r="BJ62">
        <v>0</v>
      </c>
      <c r="BK62">
        <v>0</v>
      </c>
      <c r="BL62">
        <v>0</v>
      </c>
      <c r="BM62">
        <v>3.05</v>
      </c>
      <c r="BN62">
        <v>52.22</v>
      </c>
      <c r="BO62">
        <v>0</v>
      </c>
      <c r="BP62">
        <v>19.18</v>
      </c>
      <c r="BQ62">
        <v>25.55</v>
      </c>
      <c r="BR62">
        <v>0</v>
      </c>
      <c r="BS62">
        <v>0</v>
      </c>
      <c r="BT62">
        <v>0</v>
      </c>
      <c r="BU62">
        <v>0</v>
      </c>
      <c r="BV62">
        <v>1.54</v>
      </c>
      <c r="BW62">
        <v>51.57</v>
      </c>
      <c r="BX62">
        <v>0</v>
      </c>
      <c r="BY62">
        <v>19.329999999999998</v>
      </c>
      <c r="BZ62">
        <v>27.55</v>
      </c>
      <c r="CA62">
        <v>0</v>
      </c>
      <c r="CB62">
        <v>0</v>
      </c>
      <c r="CC62">
        <v>0</v>
      </c>
      <c r="CD62">
        <v>0</v>
      </c>
      <c r="CE62">
        <v>3.71</v>
      </c>
      <c r="CF62">
        <v>35.65</v>
      </c>
      <c r="CG62">
        <v>0</v>
      </c>
      <c r="CH62">
        <v>27.95</v>
      </c>
      <c r="CI62">
        <v>32.72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00</v>
      </c>
      <c r="CP62">
        <v>50</v>
      </c>
      <c r="CQ62">
        <v>4820</v>
      </c>
      <c r="CR62">
        <v>2580</v>
      </c>
      <c r="CS62">
        <v>13040</v>
      </c>
      <c r="CT62">
        <v>120</v>
      </c>
      <c r="CU62">
        <v>6390</v>
      </c>
      <c r="CV62">
        <v>4001</v>
      </c>
      <c r="CW62">
        <v>182</v>
      </c>
    </row>
    <row r="63" spans="1:101" x14ac:dyDescent="0.25">
      <c r="A63">
        <v>61</v>
      </c>
      <c r="B63" s="1" t="s">
        <v>104</v>
      </c>
      <c r="C63">
        <v>61</v>
      </c>
      <c r="D63">
        <v>2181</v>
      </c>
      <c r="E63">
        <v>371176</v>
      </c>
      <c r="F63">
        <v>0</v>
      </c>
      <c r="G63">
        <v>0</v>
      </c>
      <c r="H63">
        <v>22000</v>
      </c>
      <c r="I63">
        <v>44213</v>
      </c>
      <c r="J63">
        <v>48918</v>
      </c>
      <c r="K63">
        <v>48464</v>
      </c>
      <c r="L63">
        <v>45333</v>
      </c>
      <c r="M63">
        <v>986006</v>
      </c>
      <c r="N63">
        <v>18541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</v>
      </c>
      <c r="V63">
        <v>0.04</v>
      </c>
      <c r="W63">
        <v>0.05</v>
      </c>
      <c r="X63">
        <v>0</v>
      </c>
      <c r="Y63">
        <v>0.01</v>
      </c>
      <c r="Z63">
        <v>0.13</v>
      </c>
      <c r="AA63">
        <v>0.17</v>
      </c>
      <c r="AB63">
        <v>0.16</v>
      </c>
      <c r="AC63">
        <v>1.89</v>
      </c>
      <c r="AD63">
        <v>0</v>
      </c>
      <c r="AE63">
        <v>1.39</v>
      </c>
      <c r="AF63">
        <v>5.57</v>
      </c>
      <c r="AG63">
        <v>7.68</v>
      </c>
      <c r="AH63">
        <v>40.26</v>
      </c>
      <c r="AI63">
        <v>0</v>
      </c>
      <c r="AJ63">
        <v>0.85</v>
      </c>
      <c r="AK63">
        <v>1.32</v>
      </c>
      <c r="AL63">
        <v>4.51</v>
      </c>
      <c r="AM63">
        <v>2.0299999999999998</v>
      </c>
      <c r="AN63">
        <v>6.36</v>
      </c>
      <c r="AO63">
        <v>7.91</v>
      </c>
      <c r="AP63">
        <v>19.66</v>
      </c>
      <c r="AQ63">
        <v>1046123</v>
      </c>
      <c r="AR63">
        <v>182129</v>
      </c>
      <c r="AS63">
        <v>165051</v>
      </c>
      <c r="AT63">
        <v>1959564</v>
      </c>
      <c r="AU63">
        <v>16</v>
      </c>
      <c r="AV63">
        <v>235</v>
      </c>
      <c r="AW63">
        <v>11229</v>
      </c>
      <c r="AX63">
        <v>89</v>
      </c>
      <c r="AY63">
        <v>142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59.35</v>
      </c>
      <c r="BF63">
        <v>0</v>
      </c>
      <c r="BG63">
        <v>20.7</v>
      </c>
      <c r="BH63">
        <v>19.95</v>
      </c>
      <c r="BI63">
        <v>0</v>
      </c>
      <c r="BJ63">
        <v>0</v>
      </c>
      <c r="BK63">
        <v>0</v>
      </c>
      <c r="BL63">
        <v>0</v>
      </c>
      <c r="BM63">
        <v>0.73</v>
      </c>
      <c r="BN63">
        <v>55.98</v>
      </c>
      <c r="BO63">
        <v>0</v>
      </c>
      <c r="BP63">
        <v>19.850000000000001</v>
      </c>
      <c r="BQ63">
        <v>23.44</v>
      </c>
      <c r="BR63">
        <v>0</v>
      </c>
      <c r="BS63">
        <v>0</v>
      </c>
      <c r="BT63">
        <v>0</v>
      </c>
      <c r="BU63">
        <v>0</v>
      </c>
      <c r="BV63">
        <v>0.8</v>
      </c>
      <c r="BW63">
        <v>54.11</v>
      </c>
      <c r="BX63">
        <v>0</v>
      </c>
      <c r="BY63">
        <v>18</v>
      </c>
      <c r="BZ63">
        <v>27.08</v>
      </c>
      <c r="CA63">
        <v>0</v>
      </c>
      <c r="CB63">
        <v>0</v>
      </c>
      <c r="CC63">
        <v>0</v>
      </c>
      <c r="CD63">
        <v>0</v>
      </c>
      <c r="CE63">
        <v>3.33</v>
      </c>
      <c r="CF63">
        <v>36.270000000000003</v>
      </c>
      <c r="CG63">
        <v>0</v>
      </c>
      <c r="CH63">
        <v>27.69</v>
      </c>
      <c r="CI63">
        <v>32.71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580</v>
      </c>
      <c r="CP63">
        <v>40</v>
      </c>
      <c r="CQ63">
        <v>4730</v>
      </c>
      <c r="CR63">
        <v>2620</v>
      </c>
      <c r="CS63">
        <v>12830</v>
      </c>
      <c r="CT63">
        <v>210</v>
      </c>
      <c r="CU63">
        <v>6480</v>
      </c>
      <c r="CV63">
        <v>3610</v>
      </c>
      <c r="CW63">
        <v>294</v>
      </c>
    </row>
    <row r="64" spans="1:101" x14ac:dyDescent="0.25">
      <c r="A64">
        <v>62</v>
      </c>
      <c r="B64" s="1" t="s">
        <v>104</v>
      </c>
      <c r="C64">
        <v>62</v>
      </c>
      <c r="D64">
        <v>2196</v>
      </c>
      <c r="E64">
        <v>401880</v>
      </c>
      <c r="F64">
        <v>0</v>
      </c>
      <c r="G64">
        <v>0</v>
      </c>
      <c r="H64">
        <v>22000</v>
      </c>
      <c r="I64">
        <v>43996</v>
      </c>
      <c r="J64">
        <v>48810</v>
      </c>
      <c r="K64">
        <v>48312</v>
      </c>
      <c r="L64">
        <v>45137</v>
      </c>
      <c r="M64">
        <v>985374</v>
      </c>
      <c r="N64">
        <v>18349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04</v>
      </c>
      <c r="V64">
        <v>0.12</v>
      </c>
      <c r="W64">
        <v>0.14000000000000001</v>
      </c>
      <c r="X64">
        <v>0.09</v>
      </c>
      <c r="Y64">
        <v>0.13</v>
      </c>
      <c r="Z64">
        <v>0.28000000000000003</v>
      </c>
      <c r="AA64">
        <v>0.23</v>
      </c>
      <c r="AB64">
        <v>0.14000000000000001</v>
      </c>
      <c r="AC64">
        <v>2.37</v>
      </c>
      <c r="AD64">
        <v>0</v>
      </c>
      <c r="AE64">
        <v>2.11</v>
      </c>
      <c r="AF64">
        <v>6.55</v>
      </c>
      <c r="AG64">
        <v>8.9</v>
      </c>
      <c r="AH64">
        <v>39.729999999999997</v>
      </c>
      <c r="AI64">
        <v>0</v>
      </c>
      <c r="AJ64">
        <v>1.25</v>
      </c>
      <c r="AK64">
        <v>1.98</v>
      </c>
      <c r="AL64">
        <v>6.4</v>
      </c>
      <c r="AM64">
        <v>1.39</v>
      </c>
      <c r="AN64">
        <v>5.55</v>
      </c>
      <c r="AO64">
        <v>7.76</v>
      </c>
      <c r="AP64">
        <v>14.84</v>
      </c>
      <c r="AQ64">
        <v>1100332</v>
      </c>
      <c r="AR64">
        <v>188307</v>
      </c>
      <c r="AS64">
        <v>165518</v>
      </c>
      <c r="AT64">
        <v>2168295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8</v>
      </c>
      <c r="BC64">
        <v>13024</v>
      </c>
      <c r="BD64">
        <v>0</v>
      </c>
      <c r="BE64">
        <v>39.69</v>
      </c>
      <c r="BF64">
        <v>0</v>
      </c>
      <c r="BG64">
        <v>32.32</v>
      </c>
      <c r="BH64">
        <v>27.99</v>
      </c>
      <c r="BI64">
        <v>0</v>
      </c>
      <c r="BJ64">
        <v>0</v>
      </c>
      <c r="BK64">
        <v>0</v>
      </c>
      <c r="BL64">
        <v>0</v>
      </c>
      <c r="BM64">
        <v>2.21</v>
      </c>
      <c r="BN64">
        <v>49.84</v>
      </c>
      <c r="BO64">
        <v>0</v>
      </c>
      <c r="BP64">
        <v>22.51</v>
      </c>
      <c r="BQ64">
        <v>25.44</v>
      </c>
      <c r="BR64">
        <v>0</v>
      </c>
      <c r="BS64">
        <v>0</v>
      </c>
      <c r="BT64">
        <v>0</v>
      </c>
      <c r="BU64">
        <v>0</v>
      </c>
      <c r="BV64">
        <v>2.65</v>
      </c>
      <c r="BW64">
        <v>50.86</v>
      </c>
      <c r="BX64">
        <v>0</v>
      </c>
      <c r="BY64">
        <v>19.440000000000001</v>
      </c>
      <c r="BZ64">
        <v>27.05</v>
      </c>
      <c r="CA64">
        <v>0</v>
      </c>
      <c r="CB64">
        <v>0</v>
      </c>
      <c r="CC64">
        <v>0</v>
      </c>
      <c r="CD64">
        <v>0</v>
      </c>
      <c r="CE64">
        <v>4.3099999999999996</v>
      </c>
      <c r="CF64">
        <v>33.33</v>
      </c>
      <c r="CG64">
        <v>0</v>
      </c>
      <c r="CH64">
        <v>28</v>
      </c>
      <c r="CI64">
        <v>34.39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00</v>
      </c>
      <c r="CP64">
        <v>50</v>
      </c>
      <c r="CQ64">
        <v>4340</v>
      </c>
      <c r="CR64">
        <v>2320</v>
      </c>
      <c r="CS64">
        <v>14330</v>
      </c>
      <c r="CT64">
        <v>0</v>
      </c>
      <c r="CU64">
        <v>6300</v>
      </c>
      <c r="CV64">
        <v>4284</v>
      </c>
      <c r="CW64">
        <v>137</v>
      </c>
    </row>
    <row r="65" spans="1:101" x14ac:dyDescent="0.25">
      <c r="A65">
        <v>63</v>
      </c>
      <c r="B65" s="1" t="s">
        <v>104</v>
      </c>
      <c r="C65">
        <v>63</v>
      </c>
      <c r="D65">
        <v>2181</v>
      </c>
      <c r="E65">
        <v>389112</v>
      </c>
      <c r="F65">
        <v>0</v>
      </c>
      <c r="G65">
        <v>0</v>
      </c>
      <c r="H65">
        <v>22000</v>
      </c>
      <c r="I65">
        <v>44147</v>
      </c>
      <c r="J65">
        <v>48855</v>
      </c>
      <c r="K65">
        <v>48379</v>
      </c>
      <c r="L65">
        <v>45264</v>
      </c>
      <c r="M65">
        <v>985864</v>
      </c>
      <c r="N65">
        <v>18497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04</v>
      </c>
      <c r="V65">
        <v>0.09</v>
      </c>
      <c r="W65">
        <v>0.12</v>
      </c>
      <c r="X65">
        <v>7.0000000000000007E-2</v>
      </c>
      <c r="Y65">
        <v>0.06</v>
      </c>
      <c r="Z65">
        <v>0.15</v>
      </c>
      <c r="AA65">
        <v>0.25</v>
      </c>
      <c r="AB65">
        <v>0.14000000000000001</v>
      </c>
      <c r="AC65">
        <v>1.39</v>
      </c>
      <c r="AD65">
        <v>0</v>
      </c>
      <c r="AE65">
        <v>1.53</v>
      </c>
      <c r="AF65">
        <v>6.16</v>
      </c>
      <c r="AG65">
        <v>8.5299999999999994</v>
      </c>
      <c r="AH65">
        <v>39.58</v>
      </c>
      <c r="AI65">
        <v>0</v>
      </c>
      <c r="AJ65">
        <v>1.04</v>
      </c>
      <c r="AK65">
        <v>2.0299999999999998</v>
      </c>
      <c r="AL65">
        <v>6.21</v>
      </c>
      <c r="AM65">
        <v>1.0900000000000001</v>
      </c>
      <c r="AN65">
        <v>6.91</v>
      </c>
      <c r="AO65">
        <v>7.93</v>
      </c>
      <c r="AP65">
        <v>16.68</v>
      </c>
      <c r="AQ65">
        <v>1062837</v>
      </c>
      <c r="AR65">
        <v>185374</v>
      </c>
      <c r="AS65">
        <v>166946</v>
      </c>
      <c r="AT65">
        <v>2074836</v>
      </c>
      <c r="AU65">
        <v>16</v>
      </c>
      <c r="AV65">
        <v>235</v>
      </c>
      <c r="AW65">
        <v>11216</v>
      </c>
      <c r="AX65">
        <v>81</v>
      </c>
      <c r="AY65">
        <v>142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41.69</v>
      </c>
      <c r="BF65">
        <v>0</v>
      </c>
      <c r="BG65">
        <v>32.29</v>
      </c>
      <c r="BH65">
        <v>26.33</v>
      </c>
      <c r="BI65">
        <v>0</v>
      </c>
      <c r="BJ65">
        <v>0</v>
      </c>
      <c r="BK65">
        <v>0</v>
      </c>
      <c r="BL65">
        <v>0</v>
      </c>
      <c r="BM65">
        <v>1.77</v>
      </c>
      <c r="BN65">
        <v>55.33</v>
      </c>
      <c r="BO65">
        <v>0</v>
      </c>
      <c r="BP65">
        <v>20.54</v>
      </c>
      <c r="BQ65">
        <v>22.36</v>
      </c>
      <c r="BR65">
        <v>0</v>
      </c>
      <c r="BS65">
        <v>0</v>
      </c>
      <c r="BT65">
        <v>0</v>
      </c>
      <c r="BU65">
        <v>0</v>
      </c>
      <c r="BV65">
        <v>1.48</v>
      </c>
      <c r="BW65">
        <v>53.08</v>
      </c>
      <c r="BX65">
        <v>0</v>
      </c>
      <c r="BY65">
        <v>19.510000000000002</v>
      </c>
      <c r="BZ65">
        <v>25.93</v>
      </c>
      <c r="CA65">
        <v>0</v>
      </c>
      <c r="CB65">
        <v>0</v>
      </c>
      <c r="CC65">
        <v>0</v>
      </c>
      <c r="CD65">
        <v>0</v>
      </c>
      <c r="CE65">
        <v>2.78</v>
      </c>
      <c r="CF65">
        <v>35.619999999999997</v>
      </c>
      <c r="CG65">
        <v>0</v>
      </c>
      <c r="CH65">
        <v>28.01</v>
      </c>
      <c r="CI65">
        <v>33.59000000000000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400</v>
      </c>
      <c r="CP65">
        <v>50</v>
      </c>
      <c r="CQ65">
        <v>4970</v>
      </c>
      <c r="CR65">
        <v>2280</v>
      </c>
      <c r="CS65">
        <v>14770</v>
      </c>
      <c r="CT65">
        <v>150</v>
      </c>
      <c r="CU65">
        <v>6570</v>
      </c>
      <c r="CV65">
        <v>3810</v>
      </c>
      <c r="CW65">
        <v>122</v>
      </c>
    </row>
    <row r="66" spans="1:101" x14ac:dyDescent="0.25">
      <c r="A66">
        <v>64</v>
      </c>
      <c r="B66" s="1" t="s">
        <v>104</v>
      </c>
      <c r="C66">
        <v>64</v>
      </c>
      <c r="D66">
        <v>2196</v>
      </c>
      <c r="E66">
        <v>403528</v>
      </c>
      <c r="F66">
        <v>0</v>
      </c>
      <c r="G66">
        <v>0</v>
      </c>
      <c r="H66">
        <v>22000</v>
      </c>
      <c r="I66">
        <v>43979</v>
      </c>
      <c r="J66">
        <v>48763</v>
      </c>
      <c r="K66">
        <v>48277</v>
      </c>
      <c r="L66">
        <v>45114</v>
      </c>
      <c r="M66">
        <v>985307</v>
      </c>
      <c r="N66">
        <v>18329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03</v>
      </c>
      <c r="V66">
        <v>0.2</v>
      </c>
      <c r="W66">
        <v>0.19</v>
      </c>
      <c r="X66">
        <v>0.03</v>
      </c>
      <c r="Y66">
        <v>7.0000000000000007E-2</v>
      </c>
      <c r="Z66">
        <v>0.23</v>
      </c>
      <c r="AA66">
        <v>0.19</v>
      </c>
      <c r="AB66">
        <v>0.2</v>
      </c>
      <c r="AC66">
        <v>2.08</v>
      </c>
      <c r="AD66">
        <v>0</v>
      </c>
      <c r="AE66">
        <v>1.95</v>
      </c>
      <c r="AF66">
        <v>6.8</v>
      </c>
      <c r="AG66">
        <v>9.07</v>
      </c>
      <c r="AH66">
        <v>40.47</v>
      </c>
      <c r="AI66">
        <v>0</v>
      </c>
      <c r="AJ66">
        <v>1.1100000000000001</v>
      </c>
      <c r="AK66">
        <v>1.62</v>
      </c>
      <c r="AL66">
        <v>4.5599999999999996</v>
      </c>
      <c r="AM66">
        <v>1.06</v>
      </c>
      <c r="AN66">
        <v>6.15</v>
      </c>
      <c r="AO66">
        <v>7.28</v>
      </c>
      <c r="AP66">
        <v>16.71</v>
      </c>
      <c r="AQ66">
        <v>1104085</v>
      </c>
      <c r="AR66">
        <v>190103</v>
      </c>
      <c r="AS66">
        <v>164706</v>
      </c>
      <c r="AT66">
        <v>2201783</v>
      </c>
      <c r="AU66">
        <v>16</v>
      </c>
      <c r="AV66">
        <v>235</v>
      </c>
      <c r="AW66">
        <v>11208</v>
      </c>
      <c r="AX66">
        <v>89</v>
      </c>
      <c r="AY66">
        <v>143</v>
      </c>
      <c r="AZ66">
        <v>12364</v>
      </c>
      <c r="BA66">
        <v>110</v>
      </c>
      <c r="BB66">
        <v>176</v>
      </c>
      <c r="BC66">
        <v>13027</v>
      </c>
      <c r="BD66">
        <v>0</v>
      </c>
      <c r="BE66">
        <v>35.33</v>
      </c>
      <c r="BF66">
        <v>0</v>
      </c>
      <c r="BG66">
        <v>37.61</v>
      </c>
      <c r="BH66">
        <v>27.07</v>
      </c>
      <c r="BI66">
        <v>0</v>
      </c>
      <c r="BJ66">
        <v>0</v>
      </c>
      <c r="BK66">
        <v>0</v>
      </c>
      <c r="BL66">
        <v>0</v>
      </c>
      <c r="BM66">
        <v>2.9</v>
      </c>
      <c r="BN66">
        <v>50.18</v>
      </c>
      <c r="BO66">
        <v>0</v>
      </c>
      <c r="BP66">
        <v>22.78</v>
      </c>
      <c r="BQ66">
        <v>24.14</v>
      </c>
      <c r="BR66">
        <v>0</v>
      </c>
      <c r="BS66">
        <v>0</v>
      </c>
      <c r="BT66">
        <v>0</v>
      </c>
      <c r="BU66">
        <v>0</v>
      </c>
      <c r="BV66">
        <v>1.83</v>
      </c>
      <c r="BW66">
        <v>48.62</v>
      </c>
      <c r="BX66">
        <v>0</v>
      </c>
      <c r="BY66">
        <v>20.56</v>
      </c>
      <c r="BZ66">
        <v>28.99</v>
      </c>
      <c r="CA66">
        <v>0</v>
      </c>
      <c r="CB66">
        <v>0</v>
      </c>
      <c r="CC66">
        <v>0</v>
      </c>
      <c r="CD66">
        <v>0</v>
      </c>
      <c r="CE66">
        <v>3.85</v>
      </c>
      <c r="CF66">
        <v>33.14</v>
      </c>
      <c r="CG66">
        <v>0</v>
      </c>
      <c r="CH66">
        <v>28.05</v>
      </c>
      <c r="CI66">
        <v>34.99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00</v>
      </c>
      <c r="CP66">
        <v>50</v>
      </c>
      <c r="CQ66">
        <v>4840</v>
      </c>
      <c r="CR66">
        <v>2640</v>
      </c>
      <c r="CS66">
        <v>14870</v>
      </c>
      <c r="CT66">
        <v>0</v>
      </c>
      <c r="CU66">
        <v>6690</v>
      </c>
      <c r="CV66">
        <v>4245</v>
      </c>
      <c r="CW66">
        <v>163</v>
      </c>
    </row>
    <row r="67" spans="1:101" x14ac:dyDescent="0.25">
      <c r="A67">
        <v>65</v>
      </c>
      <c r="B67" s="1" t="s">
        <v>104</v>
      </c>
      <c r="C67">
        <v>65</v>
      </c>
      <c r="D67">
        <v>2183</v>
      </c>
      <c r="E67">
        <v>375920</v>
      </c>
      <c r="F67">
        <v>0</v>
      </c>
      <c r="G67">
        <v>0</v>
      </c>
      <c r="H67">
        <v>22000</v>
      </c>
      <c r="I67">
        <v>44195</v>
      </c>
      <c r="J67">
        <v>48858</v>
      </c>
      <c r="K67">
        <v>48388</v>
      </c>
      <c r="L67">
        <v>45302</v>
      </c>
      <c r="M67">
        <v>985962</v>
      </c>
      <c r="N67">
        <v>18527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01</v>
      </c>
      <c r="V67">
        <v>0.02</v>
      </c>
      <c r="W67">
        <v>7.0000000000000007E-2</v>
      </c>
      <c r="X67">
        <v>0.02</v>
      </c>
      <c r="Y67">
        <v>0.03</v>
      </c>
      <c r="Z67">
        <v>0.13</v>
      </c>
      <c r="AA67">
        <v>0.12</v>
      </c>
      <c r="AB67">
        <v>0.09</v>
      </c>
      <c r="AC67">
        <v>1.28</v>
      </c>
      <c r="AD67">
        <v>0</v>
      </c>
      <c r="AE67">
        <v>1.48</v>
      </c>
      <c r="AF67">
        <v>5.54</v>
      </c>
      <c r="AG67">
        <v>8.43</v>
      </c>
      <c r="AH67">
        <v>41.27</v>
      </c>
      <c r="AI67">
        <v>0</v>
      </c>
      <c r="AJ67">
        <v>0.66</v>
      </c>
      <c r="AK67">
        <v>1.47</v>
      </c>
      <c r="AL67">
        <v>4.6399999999999997</v>
      </c>
      <c r="AM67">
        <v>1.62</v>
      </c>
      <c r="AN67">
        <v>7.01</v>
      </c>
      <c r="AO67">
        <v>7.9</v>
      </c>
      <c r="AP67">
        <v>18.22</v>
      </c>
      <c r="AQ67">
        <v>1049827</v>
      </c>
      <c r="AR67">
        <v>185089</v>
      </c>
      <c r="AS67">
        <v>166725</v>
      </c>
      <c r="AT67">
        <v>2078155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7</v>
      </c>
      <c r="BC67">
        <v>13028</v>
      </c>
      <c r="BD67">
        <v>0</v>
      </c>
      <c r="BE67">
        <v>52.16</v>
      </c>
      <c r="BF67">
        <v>0</v>
      </c>
      <c r="BG67">
        <v>24.05</v>
      </c>
      <c r="BH67">
        <v>23.78</v>
      </c>
      <c r="BI67">
        <v>0</v>
      </c>
      <c r="BJ67">
        <v>0</v>
      </c>
      <c r="BK67">
        <v>0</v>
      </c>
      <c r="BL67">
        <v>0</v>
      </c>
      <c r="BM67">
        <v>0.69</v>
      </c>
      <c r="BN67">
        <v>57.65</v>
      </c>
      <c r="BO67">
        <v>0</v>
      </c>
      <c r="BP67">
        <v>17.5</v>
      </c>
      <c r="BQ67">
        <v>24.17</v>
      </c>
      <c r="BR67">
        <v>0</v>
      </c>
      <c r="BS67">
        <v>0</v>
      </c>
      <c r="BT67">
        <v>0</v>
      </c>
      <c r="BU67">
        <v>0</v>
      </c>
      <c r="BV67">
        <v>0.98</v>
      </c>
      <c r="BW67">
        <v>52.14</v>
      </c>
      <c r="BX67">
        <v>0</v>
      </c>
      <c r="BY67">
        <v>18.16</v>
      </c>
      <c r="BZ67">
        <v>28.72</v>
      </c>
      <c r="CA67">
        <v>0</v>
      </c>
      <c r="CB67">
        <v>0</v>
      </c>
      <c r="CC67">
        <v>0</v>
      </c>
      <c r="CD67">
        <v>0</v>
      </c>
      <c r="CE67">
        <v>2.27</v>
      </c>
      <c r="CF67">
        <v>34.83</v>
      </c>
      <c r="CG67">
        <v>0</v>
      </c>
      <c r="CH67">
        <v>27.68</v>
      </c>
      <c r="CI67">
        <v>35.22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580</v>
      </c>
      <c r="CP67">
        <v>60</v>
      </c>
      <c r="CQ67">
        <v>5250</v>
      </c>
      <c r="CR67">
        <v>2790</v>
      </c>
      <c r="CS67">
        <v>13730</v>
      </c>
      <c r="CT67">
        <v>0</v>
      </c>
      <c r="CU67">
        <v>6820</v>
      </c>
      <c r="CV67">
        <v>3682</v>
      </c>
      <c r="CW67">
        <v>205</v>
      </c>
    </row>
    <row r="68" spans="1:101" x14ac:dyDescent="0.25">
      <c r="A68">
        <v>66</v>
      </c>
      <c r="B68" s="1" t="s">
        <v>104</v>
      </c>
      <c r="C68">
        <v>66</v>
      </c>
      <c r="D68">
        <v>2189</v>
      </c>
      <c r="E68">
        <v>392144</v>
      </c>
      <c r="F68">
        <v>0</v>
      </c>
      <c r="G68">
        <v>0</v>
      </c>
      <c r="H68">
        <v>22000</v>
      </c>
      <c r="I68">
        <v>43975</v>
      </c>
      <c r="J68">
        <v>48768</v>
      </c>
      <c r="K68">
        <v>48289</v>
      </c>
      <c r="L68">
        <v>45113</v>
      </c>
      <c r="M68">
        <v>985357</v>
      </c>
      <c r="N68">
        <v>18344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7.0000000000000007E-2</v>
      </c>
      <c r="V68">
        <v>0.21</v>
      </c>
      <c r="W68">
        <v>0.22</v>
      </c>
      <c r="X68">
        <v>0.05</v>
      </c>
      <c r="Y68">
        <v>0.1</v>
      </c>
      <c r="Z68">
        <v>0.16</v>
      </c>
      <c r="AA68">
        <v>0.11</v>
      </c>
      <c r="AB68">
        <v>0.16</v>
      </c>
      <c r="AC68">
        <v>1.94</v>
      </c>
      <c r="AD68">
        <v>0</v>
      </c>
      <c r="AE68">
        <v>2.0699999999999998</v>
      </c>
      <c r="AF68">
        <v>5.57</v>
      </c>
      <c r="AG68">
        <v>8.7799999999999994</v>
      </c>
      <c r="AH68">
        <v>40.9</v>
      </c>
      <c r="AI68">
        <v>0</v>
      </c>
      <c r="AJ68">
        <v>1</v>
      </c>
      <c r="AK68">
        <v>2.12</v>
      </c>
      <c r="AL68">
        <v>5.37</v>
      </c>
      <c r="AM68">
        <v>1.48</v>
      </c>
      <c r="AN68">
        <v>5.43</v>
      </c>
      <c r="AO68">
        <v>7.82</v>
      </c>
      <c r="AP68">
        <v>16.440000000000001</v>
      </c>
      <c r="AQ68">
        <v>1104882</v>
      </c>
      <c r="AR68">
        <v>189579</v>
      </c>
      <c r="AS68">
        <v>166114</v>
      </c>
      <c r="AT68">
        <v>2072553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6</v>
      </c>
      <c r="BC68">
        <v>13026</v>
      </c>
      <c r="BD68">
        <v>0</v>
      </c>
      <c r="BE68">
        <v>41.71</v>
      </c>
      <c r="BF68">
        <v>0</v>
      </c>
      <c r="BG68">
        <v>26.59</v>
      </c>
      <c r="BH68">
        <v>31.71</v>
      </c>
      <c r="BI68">
        <v>0</v>
      </c>
      <c r="BJ68">
        <v>0</v>
      </c>
      <c r="BK68">
        <v>0</v>
      </c>
      <c r="BL68">
        <v>0</v>
      </c>
      <c r="BM68">
        <v>3.96</v>
      </c>
      <c r="BN68">
        <v>51.46</v>
      </c>
      <c r="BO68">
        <v>0</v>
      </c>
      <c r="BP68">
        <v>21.04</v>
      </c>
      <c r="BQ68">
        <v>23.54</v>
      </c>
      <c r="BR68">
        <v>0</v>
      </c>
      <c r="BS68">
        <v>0</v>
      </c>
      <c r="BT68">
        <v>0</v>
      </c>
      <c r="BU68">
        <v>0</v>
      </c>
      <c r="BV68">
        <v>1.64</v>
      </c>
      <c r="BW68">
        <v>52.21</v>
      </c>
      <c r="BX68">
        <v>0</v>
      </c>
      <c r="BY68">
        <v>18.420000000000002</v>
      </c>
      <c r="BZ68">
        <v>27.72</v>
      </c>
      <c r="CA68">
        <v>0</v>
      </c>
      <c r="CB68">
        <v>0</v>
      </c>
      <c r="CC68">
        <v>0</v>
      </c>
      <c r="CD68">
        <v>0</v>
      </c>
      <c r="CE68">
        <v>3.41</v>
      </c>
      <c r="CF68">
        <v>33.619999999999997</v>
      </c>
      <c r="CG68">
        <v>0</v>
      </c>
      <c r="CH68">
        <v>28.03</v>
      </c>
      <c r="CI68">
        <v>35.03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00</v>
      </c>
      <c r="CP68">
        <v>120</v>
      </c>
      <c r="CQ68">
        <v>4400</v>
      </c>
      <c r="CR68">
        <v>2490</v>
      </c>
      <c r="CS68">
        <v>14080</v>
      </c>
      <c r="CT68">
        <v>0</v>
      </c>
      <c r="CU68">
        <v>6710</v>
      </c>
      <c r="CV68">
        <v>4147</v>
      </c>
      <c r="CW68">
        <v>211</v>
      </c>
    </row>
    <row r="69" spans="1:101" x14ac:dyDescent="0.25">
      <c r="A69">
        <v>67</v>
      </c>
      <c r="B69" s="1" t="s">
        <v>104</v>
      </c>
      <c r="C69">
        <v>67</v>
      </c>
      <c r="D69">
        <v>2185</v>
      </c>
      <c r="E69">
        <v>381744</v>
      </c>
      <c r="F69">
        <v>0</v>
      </c>
      <c r="G69">
        <v>0</v>
      </c>
      <c r="H69">
        <v>22000</v>
      </c>
      <c r="I69">
        <v>44134</v>
      </c>
      <c r="J69">
        <v>48900</v>
      </c>
      <c r="K69">
        <v>48445</v>
      </c>
      <c r="L69">
        <v>45269</v>
      </c>
      <c r="M69">
        <v>985923</v>
      </c>
      <c r="N69">
        <v>18515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02</v>
      </c>
      <c r="V69">
        <v>0.03</v>
      </c>
      <c r="W69">
        <v>0.04</v>
      </c>
      <c r="X69">
        <v>0.04</v>
      </c>
      <c r="Y69">
        <v>0.03</v>
      </c>
      <c r="Z69">
        <v>0.08</v>
      </c>
      <c r="AA69">
        <v>0.16</v>
      </c>
      <c r="AB69">
        <v>0.08</v>
      </c>
      <c r="AC69">
        <v>1.83</v>
      </c>
      <c r="AD69">
        <v>0</v>
      </c>
      <c r="AE69">
        <v>1.52</v>
      </c>
      <c r="AF69">
        <v>5.33</v>
      </c>
      <c r="AG69">
        <v>7.78</v>
      </c>
      <c r="AH69">
        <v>41.96</v>
      </c>
      <c r="AI69">
        <v>0</v>
      </c>
      <c r="AJ69">
        <v>0.77</v>
      </c>
      <c r="AK69">
        <v>1.97</v>
      </c>
      <c r="AL69">
        <v>6.05</v>
      </c>
      <c r="AM69">
        <v>1.81</v>
      </c>
      <c r="AN69">
        <v>6.37</v>
      </c>
      <c r="AO69">
        <v>7.82</v>
      </c>
      <c r="AP69">
        <v>16.309999999999999</v>
      </c>
      <c r="AQ69">
        <v>1065748</v>
      </c>
      <c r="AR69">
        <v>182857</v>
      </c>
      <c r="AS69">
        <v>166473</v>
      </c>
      <c r="AT69">
        <v>2145172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54.29</v>
      </c>
      <c r="BF69">
        <v>0</v>
      </c>
      <c r="BG69">
        <v>26.52</v>
      </c>
      <c r="BH69">
        <v>19.190000000000001</v>
      </c>
      <c r="BI69">
        <v>0</v>
      </c>
      <c r="BJ69">
        <v>0</v>
      </c>
      <c r="BK69">
        <v>0</v>
      </c>
      <c r="BL69">
        <v>0</v>
      </c>
      <c r="BM69">
        <v>0.67</v>
      </c>
      <c r="BN69">
        <v>56.84</v>
      </c>
      <c r="BO69">
        <v>0</v>
      </c>
      <c r="BP69">
        <v>20.64</v>
      </c>
      <c r="BQ69">
        <v>21.85</v>
      </c>
      <c r="BR69">
        <v>0</v>
      </c>
      <c r="BS69">
        <v>0</v>
      </c>
      <c r="BT69">
        <v>0</v>
      </c>
      <c r="BU69">
        <v>0</v>
      </c>
      <c r="BV69">
        <v>0.85</v>
      </c>
      <c r="BW69">
        <v>55.24</v>
      </c>
      <c r="BX69">
        <v>0</v>
      </c>
      <c r="BY69">
        <v>19.170000000000002</v>
      </c>
      <c r="BZ69">
        <v>24.73</v>
      </c>
      <c r="CA69">
        <v>0</v>
      </c>
      <c r="CB69">
        <v>0</v>
      </c>
      <c r="CC69">
        <v>0</v>
      </c>
      <c r="CD69">
        <v>0</v>
      </c>
      <c r="CE69">
        <v>3.12</v>
      </c>
      <c r="CF69">
        <v>33.74</v>
      </c>
      <c r="CG69">
        <v>0</v>
      </c>
      <c r="CH69">
        <v>29.33</v>
      </c>
      <c r="CI69">
        <v>33.96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580</v>
      </c>
      <c r="CP69">
        <v>50</v>
      </c>
      <c r="CQ69">
        <v>4810</v>
      </c>
      <c r="CR69">
        <v>2290</v>
      </c>
      <c r="CS69">
        <v>14130</v>
      </c>
      <c r="CT69">
        <v>0</v>
      </c>
      <c r="CU69">
        <v>6440</v>
      </c>
      <c r="CV69">
        <v>3563</v>
      </c>
      <c r="CW69">
        <v>127</v>
      </c>
    </row>
    <row r="70" spans="1:101" x14ac:dyDescent="0.25">
      <c r="A70">
        <v>68</v>
      </c>
      <c r="B70" s="1" t="s">
        <v>104</v>
      </c>
      <c r="C70">
        <v>68</v>
      </c>
      <c r="D70">
        <v>2200</v>
      </c>
      <c r="E70">
        <v>383968</v>
      </c>
      <c r="F70">
        <v>0</v>
      </c>
      <c r="G70">
        <v>0</v>
      </c>
      <c r="H70">
        <v>22000</v>
      </c>
      <c r="I70">
        <v>43934</v>
      </c>
      <c r="J70">
        <v>48713</v>
      </c>
      <c r="K70">
        <v>48250</v>
      </c>
      <c r="L70">
        <v>45071</v>
      </c>
      <c r="M70">
        <v>985289</v>
      </c>
      <c r="N70">
        <v>18323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01</v>
      </c>
      <c r="V70">
        <v>0.13</v>
      </c>
      <c r="W70">
        <v>0.3</v>
      </c>
      <c r="X70">
        <v>0.04</v>
      </c>
      <c r="Y70">
        <v>0.06</v>
      </c>
      <c r="Z70">
        <v>0.23</v>
      </c>
      <c r="AA70">
        <v>0.27</v>
      </c>
      <c r="AB70">
        <v>0.23</v>
      </c>
      <c r="AC70">
        <v>2.76</v>
      </c>
      <c r="AD70">
        <v>0</v>
      </c>
      <c r="AE70">
        <v>1.77</v>
      </c>
      <c r="AF70">
        <v>5.65</v>
      </c>
      <c r="AG70">
        <v>8.42</v>
      </c>
      <c r="AH70">
        <v>39.450000000000003</v>
      </c>
      <c r="AI70">
        <v>0</v>
      </c>
      <c r="AJ70">
        <v>0.85</v>
      </c>
      <c r="AK70">
        <v>1.7</v>
      </c>
      <c r="AL70">
        <v>3.95</v>
      </c>
      <c r="AM70">
        <v>1.56</v>
      </c>
      <c r="AN70">
        <v>6.1</v>
      </c>
      <c r="AO70">
        <v>8.17</v>
      </c>
      <c r="AP70">
        <v>18.34</v>
      </c>
      <c r="AQ70">
        <v>1114786</v>
      </c>
      <c r="AR70">
        <v>191898</v>
      </c>
      <c r="AS70">
        <v>167219</v>
      </c>
      <c r="AT70">
        <v>2375631</v>
      </c>
      <c r="AU70">
        <v>16</v>
      </c>
      <c r="AV70">
        <v>235</v>
      </c>
      <c r="AW70">
        <v>11192</v>
      </c>
      <c r="AX70">
        <v>89</v>
      </c>
      <c r="AY70">
        <v>142</v>
      </c>
      <c r="AZ70">
        <v>12365</v>
      </c>
      <c r="BA70">
        <v>109</v>
      </c>
      <c r="BB70">
        <v>177</v>
      </c>
      <c r="BC70">
        <v>13026</v>
      </c>
      <c r="BD70">
        <v>0</v>
      </c>
      <c r="BE70">
        <v>46.79</v>
      </c>
      <c r="BF70">
        <v>0</v>
      </c>
      <c r="BG70">
        <v>28.79</v>
      </c>
      <c r="BH70">
        <v>24.42</v>
      </c>
      <c r="BI70">
        <v>0</v>
      </c>
      <c r="BJ70">
        <v>0</v>
      </c>
      <c r="BK70">
        <v>0</v>
      </c>
      <c r="BL70">
        <v>0</v>
      </c>
      <c r="BM70">
        <v>3.35</v>
      </c>
      <c r="BN70">
        <v>53.29</v>
      </c>
      <c r="BO70">
        <v>0</v>
      </c>
      <c r="BP70">
        <v>20.63</v>
      </c>
      <c r="BQ70">
        <v>22.73</v>
      </c>
      <c r="BR70">
        <v>0</v>
      </c>
      <c r="BS70">
        <v>0</v>
      </c>
      <c r="BT70">
        <v>0</v>
      </c>
      <c r="BU70">
        <v>0</v>
      </c>
      <c r="BV70">
        <v>1.79</v>
      </c>
      <c r="BW70">
        <v>53.01</v>
      </c>
      <c r="BX70">
        <v>0</v>
      </c>
      <c r="BY70">
        <v>18.25</v>
      </c>
      <c r="BZ70">
        <v>26.94</v>
      </c>
      <c r="CA70">
        <v>0</v>
      </c>
      <c r="CB70">
        <v>0</v>
      </c>
      <c r="CC70">
        <v>0</v>
      </c>
      <c r="CD70">
        <v>0</v>
      </c>
      <c r="CE70">
        <v>5.0199999999999996</v>
      </c>
      <c r="CF70">
        <v>34.29</v>
      </c>
      <c r="CG70">
        <v>0</v>
      </c>
      <c r="CH70">
        <v>27.69</v>
      </c>
      <c r="CI70">
        <v>33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00</v>
      </c>
      <c r="CP70">
        <v>50</v>
      </c>
      <c r="CQ70">
        <v>4690</v>
      </c>
      <c r="CR70">
        <v>2360</v>
      </c>
      <c r="CS70">
        <v>14340</v>
      </c>
      <c r="CT70">
        <v>0</v>
      </c>
      <c r="CU70">
        <v>6660</v>
      </c>
      <c r="CV70">
        <v>3768</v>
      </c>
      <c r="CW70">
        <v>225</v>
      </c>
    </row>
    <row r="71" spans="1:101" x14ac:dyDescent="0.25">
      <c r="A71">
        <v>69</v>
      </c>
      <c r="B71" s="1" t="s">
        <v>104</v>
      </c>
      <c r="C71">
        <v>69</v>
      </c>
      <c r="D71">
        <v>2197</v>
      </c>
      <c r="E71">
        <v>418744</v>
      </c>
      <c r="F71">
        <v>0</v>
      </c>
      <c r="G71">
        <v>0</v>
      </c>
      <c r="H71">
        <v>22000</v>
      </c>
      <c r="I71">
        <v>44038</v>
      </c>
      <c r="J71">
        <v>48831</v>
      </c>
      <c r="K71">
        <v>48401</v>
      </c>
      <c r="L71">
        <v>45183</v>
      </c>
      <c r="M71">
        <v>985682</v>
      </c>
      <c r="N71">
        <v>18441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02</v>
      </c>
      <c r="V71">
        <v>0.08</v>
      </c>
      <c r="W71">
        <v>0.12</v>
      </c>
      <c r="X71">
        <v>0.06</v>
      </c>
      <c r="Y71">
        <v>0.06</v>
      </c>
      <c r="Z71">
        <v>0.25</v>
      </c>
      <c r="AA71">
        <v>0.36</v>
      </c>
      <c r="AB71">
        <v>0.27</v>
      </c>
      <c r="AC71">
        <v>2.84</v>
      </c>
      <c r="AD71">
        <v>0</v>
      </c>
      <c r="AE71">
        <v>1.83</v>
      </c>
      <c r="AF71">
        <v>6.26</v>
      </c>
      <c r="AG71">
        <v>9.19</v>
      </c>
      <c r="AH71">
        <v>39.97</v>
      </c>
      <c r="AI71">
        <v>0</v>
      </c>
      <c r="AJ71">
        <v>0.77</v>
      </c>
      <c r="AK71">
        <v>1.49</v>
      </c>
      <c r="AL71">
        <v>5.7</v>
      </c>
      <c r="AM71">
        <v>1.41</v>
      </c>
      <c r="AN71">
        <v>4.8600000000000003</v>
      </c>
      <c r="AO71">
        <v>7.57</v>
      </c>
      <c r="AP71">
        <v>16.87</v>
      </c>
      <c r="AQ71">
        <v>1091054</v>
      </c>
      <c r="AR71">
        <v>185349</v>
      </c>
      <c r="AS71">
        <v>170819</v>
      </c>
      <c r="AT71">
        <v>3985267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8</v>
      </c>
      <c r="BC71">
        <v>13032</v>
      </c>
      <c r="BD71">
        <v>0</v>
      </c>
      <c r="BE71">
        <v>43.62</v>
      </c>
      <c r="BF71">
        <v>0</v>
      </c>
      <c r="BG71">
        <v>31.38</v>
      </c>
      <c r="BH71">
        <v>25</v>
      </c>
      <c r="BI71">
        <v>0</v>
      </c>
      <c r="BJ71">
        <v>0</v>
      </c>
      <c r="BK71">
        <v>0</v>
      </c>
      <c r="BL71">
        <v>0</v>
      </c>
      <c r="BM71">
        <v>1.91</v>
      </c>
      <c r="BN71">
        <v>46.48</v>
      </c>
      <c r="BO71">
        <v>0</v>
      </c>
      <c r="BP71">
        <v>24.71</v>
      </c>
      <c r="BQ71">
        <v>26.96</v>
      </c>
      <c r="BR71">
        <v>0</v>
      </c>
      <c r="BS71">
        <v>0</v>
      </c>
      <c r="BT71">
        <v>0</v>
      </c>
      <c r="BU71">
        <v>0</v>
      </c>
      <c r="BV71">
        <v>1.95</v>
      </c>
      <c r="BW71">
        <v>48.69</v>
      </c>
      <c r="BX71">
        <v>0</v>
      </c>
      <c r="BY71">
        <v>19.989999999999998</v>
      </c>
      <c r="BZ71">
        <v>29.41</v>
      </c>
      <c r="CA71">
        <v>0</v>
      </c>
      <c r="CB71">
        <v>0</v>
      </c>
      <c r="CC71">
        <v>0</v>
      </c>
      <c r="CD71">
        <v>0</v>
      </c>
      <c r="CE71">
        <v>5.28</v>
      </c>
      <c r="CF71">
        <v>34.21</v>
      </c>
      <c r="CG71">
        <v>0</v>
      </c>
      <c r="CH71">
        <v>25.3</v>
      </c>
      <c r="CI71">
        <v>35.28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00</v>
      </c>
      <c r="CP71">
        <v>100</v>
      </c>
      <c r="CQ71">
        <v>5130</v>
      </c>
      <c r="CR71">
        <v>2720</v>
      </c>
      <c r="CS71">
        <v>14600</v>
      </c>
      <c r="CT71">
        <v>30</v>
      </c>
      <c r="CU71">
        <v>6630</v>
      </c>
      <c r="CV71">
        <v>3621</v>
      </c>
      <c r="CW71">
        <v>116</v>
      </c>
    </row>
    <row r="72" spans="1:101" x14ac:dyDescent="0.25">
      <c r="A72">
        <v>70</v>
      </c>
      <c r="B72" s="1" t="s">
        <v>104</v>
      </c>
      <c r="C72">
        <v>70</v>
      </c>
      <c r="D72">
        <v>2209</v>
      </c>
      <c r="E72">
        <v>412296</v>
      </c>
      <c r="F72">
        <v>0</v>
      </c>
      <c r="G72">
        <v>0</v>
      </c>
      <c r="H72">
        <v>22000</v>
      </c>
      <c r="I72">
        <v>43814</v>
      </c>
      <c r="J72">
        <v>48625</v>
      </c>
      <c r="K72">
        <v>48187</v>
      </c>
      <c r="L72">
        <v>44962</v>
      </c>
      <c r="M72">
        <v>984989</v>
      </c>
      <c r="N72">
        <v>18236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02</v>
      </c>
      <c r="V72">
        <v>0.16</v>
      </c>
      <c r="W72">
        <v>0.34</v>
      </c>
      <c r="X72">
        <v>0.02</v>
      </c>
      <c r="Y72">
        <v>0.16</v>
      </c>
      <c r="Z72">
        <v>0.31</v>
      </c>
      <c r="AA72">
        <v>0.38</v>
      </c>
      <c r="AB72">
        <v>0.3</v>
      </c>
      <c r="AC72">
        <v>3.81</v>
      </c>
      <c r="AD72">
        <v>0</v>
      </c>
      <c r="AE72">
        <v>1.69</v>
      </c>
      <c r="AF72">
        <v>6.21</v>
      </c>
      <c r="AG72">
        <v>8.6199999999999992</v>
      </c>
      <c r="AH72">
        <v>37.97</v>
      </c>
      <c r="AI72">
        <v>0</v>
      </c>
      <c r="AJ72">
        <v>1.02</v>
      </c>
      <c r="AK72">
        <v>1.72</v>
      </c>
      <c r="AL72">
        <v>5.13</v>
      </c>
      <c r="AM72">
        <v>1.24</v>
      </c>
      <c r="AN72">
        <v>5.34</v>
      </c>
      <c r="AO72">
        <v>7.72</v>
      </c>
      <c r="AP72">
        <v>17.829999999999998</v>
      </c>
      <c r="AQ72">
        <v>1147834</v>
      </c>
      <c r="AR72">
        <v>195433</v>
      </c>
      <c r="AS72">
        <v>170998</v>
      </c>
      <c r="AT72">
        <v>3857818</v>
      </c>
      <c r="AU72">
        <v>16</v>
      </c>
      <c r="AV72">
        <v>235</v>
      </c>
      <c r="AW72">
        <v>11164</v>
      </c>
      <c r="AX72">
        <v>81</v>
      </c>
      <c r="AY72">
        <v>142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42.46</v>
      </c>
      <c r="BF72">
        <v>0</v>
      </c>
      <c r="BG72">
        <v>32.68</v>
      </c>
      <c r="BH72">
        <v>24.86</v>
      </c>
      <c r="BI72">
        <v>0</v>
      </c>
      <c r="BJ72">
        <v>0</v>
      </c>
      <c r="BK72">
        <v>0</v>
      </c>
      <c r="BL72">
        <v>0</v>
      </c>
      <c r="BM72">
        <v>4.01</v>
      </c>
      <c r="BN72">
        <v>48.56</v>
      </c>
      <c r="BO72">
        <v>0</v>
      </c>
      <c r="BP72">
        <v>22.47</v>
      </c>
      <c r="BQ72">
        <v>24.97</v>
      </c>
      <c r="BR72">
        <v>0</v>
      </c>
      <c r="BS72">
        <v>0</v>
      </c>
      <c r="BT72">
        <v>0</v>
      </c>
      <c r="BU72">
        <v>0</v>
      </c>
      <c r="BV72">
        <v>2.69</v>
      </c>
      <c r="BW72">
        <v>50.86</v>
      </c>
      <c r="BX72">
        <v>0</v>
      </c>
      <c r="BY72">
        <v>19.059999999999999</v>
      </c>
      <c r="BZ72">
        <v>27.39</v>
      </c>
      <c r="CA72">
        <v>0</v>
      </c>
      <c r="CB72">
        <v>0</v>
      </c>
      <c r="CC72">
        <v>0</v>
      </c>
      <c r="CD72">
        <v>0</v>
      </c>
      <c r="CE72">
        <v>6.87</v>
      </c>
      <c r="CF72">
        <v>35.090000000000003</v>
      </c>
      <c r="CG72">
        <v>0</v>
      </c>
      <c r="CH72">
        <v>24.94</v>
      </c>
      <c r="CI72">
        <v>33.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600</v>
      </c>
      <c r="CP72">
        <v>50</v>
      </c>
      <c r="CQ72">
        <v>4840</v>
      </c>
      <c r="CR72">
        <v>2650</v>
      </c>
      <c r="CS72">
        <v>15160</v>
      </c>
      <c r="CT72">
        <v>0</v>
      </c>
      <c r="CU72">
        <v>6900</v>
      </c>
      <c r="CV72">
        <v>4189</v>
      </c>
      <c r="CW72">
        <v>274</v>
      </c>
    </row>
    <row r="73" spans="1:101" x14ac:dyDescent="0.25">
      <c r="A73">
        <v>71</v>
      </c>
      <c r="B73" s="1" t="s">
        <v>104</v>
      </c>
      <c r="C73">
        <v>71</v>
      </c>
      <c r="D73">
        <v>2201</v>
      </c>
      <c r="E73">
        <v>385008</v>
      </c>
      <c r="F73">
        <v>0</v>
      </c>
      <c r="G73">
        <v>0</v>
      </c>
      <c r="H73">
        <v>22000</v>
      </c>
      <c r="I73">
        <v>44027</v>
      </c>
      <c r="J73">
        <v>48758</v>
      </c>
      <c r="K73">
        <v>48360</v>
      </c>
      <c r="L73">
        <v>45160</v>
      </c>
      <c r="M73">
        <v>985638</v>
      </c>
      <c r="N73">
        <v>18428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01</v>
      </c>
      <c r="V73">
        <v>0.05</v>
      </c>
      <c r="W73">
        <v>0.09</v>
      </c>
      <c r="X73">
        <v>0.01</v>
      </c>
      <c r="Y73">
        <v>7.0000000000000007E-2</v>
      </c>
      <c r="Z73">
        <v>0.19</v>
      </c>
      <c r="AA73">
        <v>0.23</v>
      </c>
      <c r="AB73">
        <v>0.21</v>
      </c>
      <c r="AC73">
        <v>2.88</v>
      </c>
      <c r="AD73">
        <v>0</v>
      </c>
      <c r="AE73">
        <v>1.38</v>
      </c>
      <c r="AF73">
        <v>4.99</v>
      </c>
      <c r="AG73">
        <v>7.95</v>
      </c>
      <c r="AH73">
        <v>38.24</v>
      </c>
      <c r="AI73">
        <v>0</v>
      </c>
      <c r="AJ73">
        <v>0.88</v>
      </c>
      <c r="AK73">
        <v>1.44</v>
      </c>
      <c r="AL73">
        <v>5.75</v>
      </c>
      <c r="AM73">
        <v>1.56</v>
      </c>
      <c r="AN73">
        <v>6.32</v>
      </c>
      <c r="AO73">
        <v>8.1300000000000008</v>
      </c>
      <c r="AP73">
        <v>19.62</v>
      </c>
      <c r="AQ73">
        <v>1092910</v>
      </c>
      <c r="AR73">
        <v>187990</v>
      </c>
      <c r="AS73">
        <v>170928</v>
      </c>
      <c r="AT73">
        <v>2575519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10</v>
      </c>
      <c r="BB73">
        <v>176</v>
      </c>
      <c r="BC73">
        <v>13039</v>
      </c>
      <c r="BD73">
        <v>0</v>
      </c>
      <c r="BE73">
        <v>52.99</v>
      </c>
      <c r="BF73">
        <v>0</v>
      </c>
      <c r="BG73">
        <v>23.1</v>
      </c>
      <c r="BH73">
        <v>23.91</v>
      </c>
      <c r="BI73">
        <v>0</v>
      </c>
      <c r="BJ73">
        <v>0</v>
      </c>
      <c r="BK73">
        <v>0</v>
      </c>
      <c r="BL73">
        <v>0</v>
      </c>
      <c r="BM73">
        <v>1.17</v>
      </c>
      <c r="BN73">
        <v>58.35</v>
      </c>
      <c r="BO73">
        <v>0</v>
      </c>
      <c r="BP73">
        <v>18.98</v>
      </c>
      <c r="BQ73">
        <v>21.5</v>
      </c>
      <c r="BR73">
        <v>0</v>
      </c>
      <c r="BS73">
        <v>0</v>
      </c>
      <c r="BT73">
        <v>0</v>
      </c>
      <c r="BU73">
        <v>0</v>
      </c>
      <c r="BV73">
        <v>1.53</v>
      </c>
      <c r="BW73">
        <v>53.77</v>
      </c>
      <c r="BX73">
        <v>0</v>
      </c>
      <c r="BY73">
        <v>18.190000000000001</v>
      </c>
      <c r="BZ73">
        <v>26.5</v>
      </c>
      <c r="CA73">
        <v>0</v>
      </c>
      <c r="CB73">
        <v>0</v>
      </c>
      <c r="CC73">
        <v>0</v>
      </c>
      <c r="CD73">
        <v>0</v>
      </c>
      <c r="CE73">
        <v>4.97</v>
      </c>
      <c r="CF73">
        <v>37.950000000000003</v>
      </c>
      <c r="CG73">
        <v>0</v>
      </c>
      <c r="CH73">
        <v>25.15</v>
      </c>
      <c r="CI73">
        <v>32.020000000000003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580</v>
      </c>
      <c r="CP73">
        <v>60</v>
      </c>
      <c r="CQ73">
        <v>5540</v>
      </c>
      <c r="CR73">
        <v>2490</v>
      </c>
      <c r="CS73">
        <v>13580</v>
      </c>
      <c r="CT73">
        <v>180</v>
      </c>
      <c r="CU73">
        <v>7400</v>
      </c>
      <c r="CV73">
        <v>3284</v>
      </c>
      <c r="CW73">
        <v>111</v>
      </c>
    </row>
    <row r="74" spans="1:101" x14ac:dyDescent="0.25">
      <c r="A74">
        <v>72</v>
      </c>
      <c r="B74" s="1" t="s">
        <v>104</v>
      </c>
      <c r="C74">
        <v>72</v>
      </c>
      <c r="D74">
        <v>2215</v>
      </c>
      <c r="E74">
        <v>412112</v>
      </c>
      <c r="F74">
        <v>0</v>
      </c>
      <c r="G74">
        <v>0</v>
      </c>
      <c r="H74">
        <v>22000</v>
      </c>
      <c r="I74">
        <v>43817</v>
      </c>
      <c r="J74">
        <v>48621</v>
      </c>
      <c r="K74">
        <v>48160</v>
      </c>
      <c r="L74">
        <v>44961</v>
      </c>
      <c r="M74">
        <v>984954</v>
      </c>
      <c r="N74">
        <v>18226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06</v>
      </c>
      <c r="V74">
        <v>0.22</v>
      </c>
      <c r="W74">
        <v>0.22</v>
      </c>
      <c r="X74">
        <v>0.09</v>
      </c>
      <c r="Y74">
        <v>0.09</v>
      </c>
      <c r="Z74">
        <v>0.34</v>
      </c>
      <c r="AA74">
        <v>0.34</v>
      </c>
      <c r="AB74">
        <v>0.23</v>
      </c>
      <c r="AC74">
        <v>3.89</v>
      </c>
      <c r="AD74">
        <v>0</v>
      </c>
      <c r="AE74">
        <v>1.67</v>
      </c>
      <c r="AF74">
        <v>5.66</v>
      </c>
      <c r="AG74">
        <v>8.7799999999999994</v>
      </c>
      <c r="AH74">
        <v>37.979999999999997</v>
      </c>
      <c r="AI74">
        <v>0</v>
      </c>
      <c r="AJ74">
        <v>0.73</v>
      </c>
      <c r="AK74">
        <v>1.47</v>
      </c>
      <c r="AL74">
        <v>5.05</v>
      </c>
      <c r="AM74">
        <v>1.19</v>
      </c>
      <c r="AN74">
        <v>5.22</v>
      </c>
      <c r="AO74">
        <v>7.67</v>
      </c>
      <c r="AP74">
        <v>19.100000000000001</v>
      </c>
      <c r="AQ74">
        <v>1147323</v>
      </c>
      <c r="AR74">
        <v>196174</v>
      </c>
      <c r="AS74">
        <v>171356</v>
      </c>
      <c r="AT74">
        <v>2757048</v>
      </c>
      <c r="AU74">
        <v>16</v>
      </c>
      <c r="AV74">
        <v>235</v>
      </c>
      <c r="AW74">
        <v>11143</v>
      </c>
      <c r="AX74">
        <v>89</v>
      </c>
      <c r="AY74">
        <v>143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41.6</v>
      </c>
      <c r="BF74">
        <v>0</v>
      </c>
      <c r="BG74">
        <v>31.13</v>
      </c>
      <c r="BH74">
        <v>27.27</v>
      </c>
      <c r="BI74">
        <v>0</v>
      </c>
      <c r="BJ74">
        <v>0</v>
      </c>
      <c r="BK74">
        <v>0</v>
      </c>
      <c r="BL74">
        <v>0</v>
      </c>
      <c r="BM74">
        <v>4.1100000000000003</v>
      </c>
      <c r="BN74">
        <v>49.15</v>
      </c>
      <c r="BO74">
        <v>0</v>
      </c>
      <c r="BP74">
        <v>21.34</v>
      </c>
      <c r="BQ74">
        <v>25.39</v>
      </c>
      <c r="BR74">
        <v>0</v>
      </c>
      <c r="BS74">
        <v>0</v>
      </c>
      <c r="BT74">
        <v>0</v>
      </c>
      <c r="BU74">
        <v>0</v>
      </c>
      <c r="BV74">
        <v>2.83</v>
      </c>
      <c r="BW74">
        <v>49.55</v>
      </c>
      <c r="BX74">
        <v>0</v>
      </c>
      <c r="BY74">
        <v>19.190000000000001</v>
      </c>
      <c r="BZ74">
        <v>28.44</v>
      </c>
      <c r="CA74">
        <v>0</v>
      </c>
      <c r="CB74">
        <v>0</v>
      </c>
      <c r="CC74">
        <v>0</v>
      </c>
      <c r="CD74">
        <v>0</v>
      </c>
      <c r="CE74">
        <v>6.7</v>
      </c>
      <c r="CF74">
        <v>36.299999999999997</v>
      </c>
      <c r="CG74">
        <v>0</v>
      </c>
      <c r="CH74">
        <v>24.34</v>
      </c>
      <c r="CI74">
        <v>32.729999999999997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20</v>
      </c>
      <c r="CP74">
        <v>50</v>
      </c>
      <c r="CQ74">
        <v>4860</v>
      </c>
      <c r="CR74">
        <v>3100</v>
      </c>
      <c r="CS74">
        <v>15330</v>
      </c>
      <c r="CT74">
        <v>0</v>
      </c>
      <c r="CU74">
        <v>6850</v>
      </c>
      <c r="CV74">
        <v>4016</v>
      </c>
      <c r="CW74">
        <v>165</v>
      </c>
    </row>
    <row r="75" spans="1:101" x14ac:dyDescent="0.25">
      <c r="A75">
        <v>73</v>
      </c>
      <c r="B75" s="1" t="s">
        <v>104</v>
      </c>
      <c r="C75">
        <v>73</v>
      </c>
      <c r="D75">
        <v>2201</v>
      </c>
      <c r="E75">
        <v>409456</v>
      </c>
      <c r="F75">
        <v>0</v>
      </c>
      <c r="G75">
        <v>0</v>
      </c>
      <c r="H75">
        <v>22000</v>
      </c>
      <c r="I75">
        <v>43963</v>
      </c>
      <c r="J75">
        <v>48721</v>
      </c>
      <c r="K75">
        <v>48284</v>
      </c>
      <c r="L75">
        <v>45098</v>
      </c>
      <c r="M75">
        <v>985487</v>
      </c>
      <c r="N75">
        <v>18382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02</v>
      </c>
      <c r="V75">
        <v>0.15</v>
      </c>
      <c r="W75">
        <v>0.3</v>
      </c>
      <c r="X75">
        <v>0.09</v>
      </c>
      <c r="Y75">
        <v>0.1</v>
      </c>
      <c r="Z75">
        <v>0.39</v>
      </c>
      <c r="AA75">
        <v>0.43</v>
      </c>
      <c r="AB75">
        <v>0.34</v>
      </c>
      <c r="AC75">
        <v>3.42</v>
      </c>
      <c r="AD75">
        <v>0</v>
      </c>
      <c r="AE75">
        <v>1.38</v>
      </c>
      <c r="AF75">
        <v>6.11</v>
      </c>
      <c r="AG75">
        <v>8.18</v>
      </c>
      <c r="AH75">
        <v>37.51</v>
      </c>
      <c r="AI75">
        <v>0</v>
      </c>
      <c r="AJ75">
        <v>1.08</v>
      </c>
      <c r="AK75">
        <v>1.85</v>
      </c>
      <c r="AL75">
        <v>5.9</v>
      </c>
      <c r="AM75">
        <v>1.07</v>
      </c>
      <c r="AN75">
        <v>5.53</v>
      </c>
      <c r="AO75">
        <v>7.54</v>
      </c>
      <c r="AP75">
        <v>18.63</v>
      </c>
      <c r="AQ75">
        <v>1110199</v>
      </c>
      <c r="AR75">
        <v>190628</v>
      </c>
      <c r="AS75">
        <v>172141</v>
      </c>
      <c r="AT75">
        <v>3000629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6</v>
      </c>
      <c r="BC75">
        <v>13051</v>
      </c>
      <c r="BD75">
        <v>0</v>
      </c>
      <c r="BE75">
        <v>43.53</v>
      </c>
      <c r="BF75">
        <v>0</v>
      </c>
      <c r="BG75">
        <v>35.020000000000003</v>
      </c>
      <c r="BH75">
        <v>21.45</v>
      </c>
      <c r="BI75">
        <v>0</v>
      </c>
      <c r="BJ75">
        <v>0</v>
      </c>
      <c r="BK75">
        <v>0</v>
      </c>
      <c r="BL75">
        <v>0</v>
      </c>
      <c r="BM75">
        <v>3.58</v>
      </c>
      <c r="BN75">
        <v>50.12</v>
      </c>
      <c r="BO75">
        <v>0</v>
      </c>
      <c r="BP75">
        <v>22.74</v>
      </c>
      <c r="BQ75">
        <v>23.56</v>
      </c>
      <c r="BR75">
        <v>0</v>
      </c>
      <c r="BS75">
        <v>0</v>
      </c>
      <c r="BT75">
        <v>0</v>
      </c>
      <c r="BU75">
        <v>0</v>
      </c>
      <c r="BV75">
        <v>3.2</v>
      </c>
      <c r="BW75">
        <v>51.73</v>
      </c>
      <c r="BX75">
        <v>0</v>
      </c>
      <c r="BY75">
        <v>19.64</v>
      </c>
      <c r="BZ75">
        <v>25.44</v>
      </c>
      <c r="CA75">
        <v>0</v>
      </c>
      <c r="CB75">
        <v>0</v>
      </c>
      <c r="CC75">
        <v>0</v>
      </c>
      <c r="CD75">
        <v>0</v>
      </c>
      <c r="CE75">
        <v>6.32</v>
      </c>
      <c r="CF75">
        <v>37.04</v>
      </c>
      <c r="CG75">
        <v>0</v>
      </c>
      <c r="CH75">
        <v>25.5</v>
      </c>
      <c r="CI75">
        <v>31.14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50</v>
      </c>
      <c r="CP75">
        <v>50</v>
      </c>
      <c r="CQ75">
        <v>5410</v>
      </c>
      <c r="CR75">
        <v>2640</v>
      </c>
      <c r="CS75">
        <v>15270</v>
      </c>
      <c r="CT75">
        <v>100</v>
      </c>
      <c r="CU75">
        <v>7120</v>
      </c>
      <c r="CV75">
        <v>3606</v>
      </c>
      <c r="CW75">
        <v>77</v>
      </c>
    </row>
    <row r="76" spans="1:101" x14ac:dyDescent="0.25">
      <c r="A76">
        <v>74</v>
      </c>
      <c r="B76" s="1" t="s">
        <v>104</v>
      </c>
      <c r="C76">
        <v>74</v>
      </c>
      <c r="D76">
        <v>2226</v>
      </c>
      <c r="E76">
        <v>414320</v>
      </c>
      <c r="F76">
        <v>0</v>
      </c>
      <c r="G76">
        <v>0</v>
      </c>
      <c r="H76">
        <v>22000</v>
      </c>
      <c r="I76">
        <v>43787</v>
      </c>
      <c r="J76">
        <v>48626</v>
      </c>
      <c r="K76">
        <v>48188</v>
      </c>
      <c r="L76">
        <v>44942</v>
      </c>
      <c r="M76">
        <v>984866</v>
      </c>
      <c r="N76">
        <v>18200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1</v>
      </c>
      <c r="V76">
        <v>0.34</v>
      </c>
      <c r="W76">
        <v>0.43</v>
      </c>
      <c r="X76">
        <v>0.18</v>
      </c>
      <c r="Y76">
        <v>0.18</v>
      </c>
      <c r="Z76">
        <v>0.46</v>
      </c>
      <c r="AA76">
        <v>0.55000000000000004</v>
      </c>
      <c r="AB76">
        <v>0.42</v>
      </c>
      <c r="AC76">
        <v>3.87</v>
      </c>
      <c r="AD76">
        <v>0</v>
      </c>
      <c r="AE76">
        <v>1.6</v>
      </c>
      <c r="AF76">
        <v>7.1</v>
      </c>
      <c r="AG76">
        <v>9.02</v>
      </c>
      <c r="AH76">
        <v>37.049999999999997</v>
      </c>
      <c r="AI76">
        <v>0</v>
      </c>
      <c r="AJ76">
        <v>1.04</v>
      </c>
      <c r="AK76">
        <v>2.33</v>
      </c>
      <c r="AL76">
        <v>6.18</v>
      </c>
      <c r="AM76">
        <v>0.83</v>
      </c>
      <c r="AN76">
        <v>5.26</v>
      </c>
      <c r="AO76">
        <v>7.21</v>
      </c>
      <c r="AP76">
        <v>15.84</v>
      </c>
      <c r="AQ76">
        <v>1155745</v>
      </c>
      <c r="AR76">
        <v>195500</v>
      </c>
      <c r="AS76">
        <v>171464</v>
      </c>
      <c r="AT76">
        <v>2786329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33.99</v>
      </c>
      <c r="BF76">
        <v>0</v>
      </c>
      <c r="BG76">
        <v>37.619999999999997</v>
      </c>
      <c r="BH76">
        <v>28.38</v>
      </c>
      <c r="BI76">
        <v>0</v>
      </c>
      <c r="BJ76">
        <v>0</v>
      </c>
      <c r="BK76">
        <v>0</v>
      </c>
      <c r="BL76">
        <v>0</v>
      </c>
      <c r="BM76">
        <v>6.12</v>
      </c>
      <c r="BN76">
        <v>44.13</v>
      </c>
      <c r="BO76">
        <v>0</v>
      </c>
      <c r="BP76">
        <v>24.37</v>
      </c>
      <c r="BQ76">
        <v>25.38</v>
      </c>
      <c r="BR76">
        <v>0</v>
      </c>
      <c r="BS76">
        <v>0</v>
      </c>
      <c r="BT76">
        <v>0</v>
      </c>
      <c r="BU76">
        <v>0</v>
      </c>
      <c r="BV76">
        <v>4.26</v>
      </c>
      <c r="BW76">
        <v>49.24</v>
      </c>
      <c r="BX76">
        <v>0</v>
      </c>
      <c r="BY76">
        <v>19.93</v>
      </c>
      <c r="BZ76">
        <v>26.58</v>
      </c>
      <c r="CA76">
        <v>0</v>
      </c>
      <c r="CB76">
        <v>0</v>
      </c>
      <c r="CC76">
        <v>0</v>
      </c>
      <c r="CD76">
        <v>0</v>
      </c>
      <c r="CE76">
        <v>7.56</v>
      </c>
      <c r="CF76">
        <v>34.46</v>
      </c>
      <c r="CG76">
        <v>0</v>
      </c>
      <c r="CH76">
        <v>24.71</v>
      </c>
      <c r="CI76">
        <v>33.270000000000003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00</v>
      </c>
      <c r="CP76">
        <v>50</v>
      </c>
      <c r="CQ76">
        <v>4630</v>
      </c>
      <c r="CR76">
        <v>2420</v>
      </c>
      <c r="CS76">
        <v>15910</v>
      </c>
      <c r="CT76">
        <v>0</v>
      </c>
      <c r="CU76">
        <v>7130</v>
      </c>
      <c r="CV76">
        <v>4836</v>
      </c>
      <c r="CW76">
        <v>291</v>
      </c>
    </row>
    <row r="77" spans="1:101" x14ac:dyDescent="0.25">
      <c r="A77">
        <v>75</v>
      </c>
      <c r="B77" s="1" t="s">
        <v>104</v>
      </c>
      <c r="C77">
        <v>75</v>
      </c>
      <c r="D77">
        <v>2192</v>
      </c>
      <c r="E77">
        <v>405696</v>
      </c>
      <c r="F77">
        <v>0</v>
      </c>
      <c r="G77">
        <v>0</v>
      </c>
      <c r="H77">
        <v>22000</v>
      </c>
      <c r="I77">
        <v>44004</v>
      </c>
      <c r="J77">
        <v>48786</v>
      </c>
      <c r="K77">
        <v>48357</v>
      </c>
      <c r="L77">
        <v>45146</v>
      </c>
      <c r="M77">
        <v>985547</v>
      </c>
      <c r="N77">
        <v>18400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02</v>
      </c>
      <c r="V77">
        <v>0.11</v>
      </c>
      <c r="W77">
        <v>0.16</v>
      </c>
      <c r="X77">
        <v>7.0000000000000007E-2</v>
      </c>
      <c r="Y77">
        <v>0.12</v>
      </c>
      <c r="Z77">
        <v>0.35</v>
      </c>
      <c r="AA77">
        <v>0.26</v>
      </c>
      <c r="AB77">
        <v>0.34</v>
      </c>
      <c r="AC77">
        <v>3.24</v>
      </c>
      <c r="AD77">
        <v>0</v>
      </c>
      <c r="AE77">
        <v>1.31</v>
      </c>
      <c r="AF77">
        <v>5.61</v>
      </c>
      <c r="AG77">
        <v>8.51</v>
      </c>
      <c r="AH77">
        <v>37.25</v>
      </c>
      <c r="AI77">
        <v>0</v>
      </c>
      <c r="AJ77">
        <v>0.89</v>
      </c>
      <c r="AK77">
        <v>2.0099999999999998</v>
      </c>
      <c r="AL77">
        <v>6.08</v>
      </c>
      <c r="AM77">
        <v>1.24</v>
      </c>
      <c r="AN77">
        <v>6.16</v>
      </c>
      <c r="AO77">
        <v>7.94</v>
      </c>
      <c r="AP77">
        <v>18.329999999999998</v>
      </c>
      <c r="AQ77">
        <v>1100572</v>
      </c>
      <c r="AR77">
        <v>187807</v>
      </c>
      <c r="AS77">
        <v>171313</v>
      </c>
      <c r="AT77">
        <v>2630267</v>
      </c>
      <c r="AU77">
        <v>16</v>
      </c>
      <c r="AV77">
        <v>235</v>
      </c>
      <c r="AW77">
        <v>11107</v>
      </c>
      <c r="AX77">
        <v>89</v>
      </c>
      <c r="AY77">
        <v>142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48.62</v>
      </c>
      <c r="BF77">
        <v>0</v>
      </c>
      <c r="BG77">
        <v>25.08</v>
      </c>
      <c r="BH77">
        <v>26.3</v>
      </c>
      <c r="BI77">
        <v>0</v>
      </c>
      <c r="BJ77">
        <v>0</v>
      </c>
      <c r="BK77">
        <v>0</v>
      </c>
      <c r="BL77">
        <v>0</v>
      </c>
      <c r="BM77">
        <v>2.23</v>
      </c>
      <c r="BN77">
        <v>54.44</v>
      </c>
      <c r="BO77">
        <v>0</v>
      </c>
      <c r="BP77">
        <v>19.43</v>
      </c>
      <c r="BQ77">
        <v>23.9</v>
      </c>
      <c r="BR77">
        <v>0</v>
      </c>
      <c r="BS77">
        <v>0</v>
      </c>
      <c r="BT77">
        <v>0</v>
      </c>
      <c r="BU77">
        <v>0</v>
      </c>
      <c r="BV77">
        <v>2.84</v>
      </c>
      <c r="BW77">
        <v>52.39</v>
      </c>
      <c r="BX77">
        <v>0</v>
      </c>
      <c r="BY77">
        <v>19.38</v>
      </c>
      <c r="BZ77">
        <v>25.39</v>
      </c>
      <c r="CA77">
        <v>0</v>
      </c>
      <c r="CB77">
        <v>0</v>
      </c>
      <c r="CC77">
        <v>0</v>
      </c>
      <c r="CD77">
        <v>0</v>
      </c>
      <c r="CE77">
        <v>5.87</v>
      </c>
      <c r="CF77">
        <v>37.299999999999997</v>
      </c>
      <c r="CG77">
        <v>0</v>
      </c>
      <c r="CH77">
        <v>26.2</v>
      </c>
      <c r="CI77">
        <v>30.74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590</v>
      </c>
      <c r="CP77">
        <v>150</v>
      </c>
      <c r="CQ77">
        <v>4790</v>
      </c>
      <c r="CR77">
        <v>2750</v>
      </c>
      <c r="CS77">
        <v>14090</v>
      </c>
      <c r="CT77">
        <v>100</v>
      </c>
      <c r="CU77">
        <v>6180</v>
      </c>
      <c r="CV77">
        <v>3934</v>
      </c>
      <c r="CW77">
        <v>139</v>
      </c>
    </row>
    <row r="78" spans="1:101" x14ac:dyDescent="0.25">
      <c r="A78">
        <v>76</v>
      </c>
      <c r="B78" s="1" t="s">
        <v>104</v>
      </c>
      <c r="C78">
        <v>76</v>
      </c>
      <c r="D78">
        <v>2205</v>
      </c>
      <c r="E78">
        <v>410232</v>
      </c>
      <c r="F78">
        <v>0</v>
      </c>
      <c r="G78">
        <v>0</v>
      </c>
      <c r="H78">
        <v>22000</v>
      </c>
      <c r="I78">
        <v>43850</v>
      </c>
      <c r="J78">
        <v>48632</v>
      </c>
      <c r="K78">
        <v>48188</v>
      </c>
      <c r="L78">
        <v>44990</v>
      </c>
      <c r="M78">
        <v>984902</v>
      </c>
      <c r="N78">
        <v>18211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03</v>
      </c>
      <c r="V78">
        <v>0.17</v>
      </c>
      <c r="W78">
        <v>0.22</v>
      </c>
      <c r="X78">
        <v>0.12</v>
      </c>
      <c r="Y78">
        <v>0.16</v>
      </c>
      <c r="Z78">
        <v>0.38</v>
      </c>
      <c r="AA78">
        <v>0.41</v>
      </c>
      <c r="AB78">
        <v>0.54</v>
      </c>
      <c r="AC78">
        <v>3.7</v>
      </c>
      <c r="AD78">
        <v>0</v>
      </c>
      <c r="AE78">
        <v>1.91</v>
      </c>
      <c r="AF78">
        <v>5.38</v>
      </c>
      <c r="AG78">
        <v>8.99</v>
      </c>
      <c r="AH78">
        <v>37.700000000000003</v>
      </c>
      <c r="AI78">
        <v>0</v>
      </c>
      <c r="AJ78">
        <v>0.78</v>
      </c>
      <c r="AK78">
        <v>2.14</v>
      </c>
      <c r="AL78">
        <v>5.75</v>
      </c>
      <c r="AM78">
        <v>1.24</v>
      </c>
      <c r="AN78">
        <v>5.84</v>
      </c>
      <c r="AO78">
        <v>7.46</v>
      </c>
      <c r="AP78">
        <v>17.05</v>
      </c>
      <c r="AQ78">
        <v>1136572</v>
      </c>
      <c r="AR78">
        <v>195403</v>
      </c>
      <c r="AS78">
        <v>171767</v>
      </c>
      <c r="AT78">
        <v>2713534</v>
      </c>
      <c r="AU78">
        <v>16</v>
      </c>
      <c r="AV78">
        <v>235</v>
      </c>
      <c r="AW78">
        <v>11098</v>
      </c>
      <c r="AX78">
        <v>89</v>
      </c>
      <c r="AY78">
        <v>143</v>
      </c>
      <c r="AZ78">
        <v>12328</v>
      </c>
      <c r="BA78">
        <v>109</v>
      </c>
      <c r="BB78">
        <v>178</v>
      </c>
      <c r="BC78">
        <v>13062</v>
      </c>
      <c r="BD78">
        <v>0</v>
      </c>
      <c r="BE78">
        <v>39.369999999999997</v>
      </c>
      <c r="BF78">
        <v>0</v>
      </c>
      <c r="BG78">
        <v>26.51</v>
      </c>
      <c r="BH78">
        <v>34.119999999999997</v>
      </c>
      <c r="BI78">
        <v>0</v>
      </c>
      <c r="BJ78">
        <v>0</v>
      </c>
      <c r="BK78">
        <v>0</v>
      </c>
      <c r="BL78">
        <v>0</v>
      </c>
      <c r="BM78">
        <v>3.47</v>
      </c>
      <c r="BN78">
        <v>53.27</v>
      </c>
      <c r="BO78">
        <v>0</v>
      </c>
      <c r="BP78">
        <v>19.13</v>
      </c>
      <c r="BQ78">
        <v>24.13</v>
      </c>
      <c r="BR78">
        <v>0</v>
      </c>
      <c r="BS78">
        <v>0</v>
      </c>
      <c r="BT78">
        <v>0</v>
      </c>
      <c r="BU78">
        <v>0</v>
      </c>
      <c r="BV78">
        <v>3.44</v>
      </c>
      <c r="BW78">
        <v>49.85</v>
      </c>
      <c r="BX78">
        <v>0</v>
      </c>
      <c r="BY78">
        <v>17.22</v>
      </c>
      <c r="BZ78">
        <v>29.49</v>
      </c>
      <c r="CA78">
        <v>0</v>
      </c>
      <c r="CB78">
        <v>0</v>
      </c>
      <c r="CC78">
        <v>0</v>
      </c>
      <c r="CD78">
        <v>0</v>
      </c>
      <c r="CE78">
        <v>7.14</v>
      </c>
      <c r="CF78">
        <v>35</v>
      </c>
      <c r="CG78">
        <v>0</v>
      </c>
      <c r="CH78">
        <v>24.29</v>
      </c>
      <c r="CI78">
        <v>33.5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00</v>
      </c>
      <c r="CP78">
        <v>50</v>
      </c>
      <c r="CQ78">
        <v>4680</v>
      </c>
      <c r="CR78">
        <v>2120</v>
      </c>
      <c r="CS78">
        <v>14740</v>
      </c>
      <c r="CT78">
        <v>0</v>
      </c>
      <c r="CU78">
        <v>6970</v>
      </c>
      <c r="CV78">
        <v>4155</v>
      </c>
      <c r="CW78">
        <v>341</v>
      </c>
    </row>
    <row r="79" spans="1:101" x14ac:dyDescent="0.25">
      <c r="A79">
        <v>77</v>
      </c>
      <c r="B79" s="1" t="s">
        <v>104</v>
      </c>
      <c r="C79">
        <v>77</v>
      </c>
      <c r="D79">
        <v>2205</v>
      </c>
      <c r="E79">
        <v>380360</v>
      </c>
      <c r="F79">
        <v>0</v>
      </c>
      <c r="G79">
        <v>0</v>
      </c>
      <c r="H79">
        <v>22000</v>
      </c>
      <c r="I79">
        <v>44043</v>
      </c>
      <c r="J79">
        <v>48786</v>
      </c>
      <c r="K79">
        <v>48342</v>
      </c>
      <c r="L79">
        <v>45173</v>
      </c>
      <c r="M79">
        <v>985588</v>
      </c>
      <c r="N79">
        <v>18413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</v>
      </c>
      <c r="V79">
        <v>7.0000000000000007E-2</v>
      </c>
      <c r="W79">
        <v>0.11</v>
      </c>
      <c r="X79">
        <v>0.03</v>
      </c>
      <c r="Y79">
        <v>0.05</v>
      </c>
      <c r="Z79">
        <v>0.34</v>
      </c>
      <c r="AA79">
        <v>0.23</v>
      </c>
      <c r="AB79">
        <v>0.23</v>
      </c>
      <c r="AC79">
        <v>3.02</v>
      </c>
      <c r="AD79">
        <v>0</v>
      </c>
      <c r="AE79">
        <v>1.43</v>
      </c>
      <c r="AF79">
        <v>5.49</v>
      </c>
      <c r="AG79">
        <v>7.61</v>
      </c>
      <c r="AH79">
        <v>38.4</v>
      </c>
      <c r="AI79">
        <v>0</v>
      </c>
      <c r="AJ79">
        <v>0.68</v>
      </c>
      <c r="AK79">
        <v>1.57</v>
      </c>
      <c r="AL79">
        <v>6.04</v>
      </c>
      <c r="AM79">
        <v>1.79</v>
      </c>
      <c r="AN79">
        <v>6.68</v>
      </c>
      <c r="AO79">
        <v>7.21</v>
      </c>
      <c r="AP79">
        <v>19.03</v>
      </c>
      <c r="AQ79">
        <v>1085928</v>
      </c>
      <c r="AR79">
        <v>187335</v>
      </c>
      <c r="AS79">
        <v>171602</v>
      </c>
      <c r="AT79">
        <v>2185571</v>
      </c>
      <c r="AU79">
        <v>16</v>
      </c>
      <c r="AV79">
        <v>235</v>
      </c>
      <c r="AW79">
        <v>11098</v>
      </c>
      <c r="AX79">
        <v>81</v>
      </c>
      <c r="AY79">
        <v>142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55.58</v>
      </c>
      <c r="BF79">
        <v>0</v>
      </c>
      <c r="BG79">
        <v>19.22</v>
      </c>
      <c r="BH79">
        <v>25.19</v>
      </c>
      <c r="BI79">
        <v>0</v>
      </c>
      <c r="BJ79">
        <v>0</v>
      </c>
      <c r="BK79">
        <v>0</v>
      </c>
      <c r="BL79">
        <v>0</v>
      </c>
      <c r="BM79">
        <v>1.35</v>
      </c>
      <c r="BN79">
        <v>56.53</v>
      </c>
      <c r="BO79">
        <v>0</v>
      </c>
      <c r="BP79">
        <v>18.97</v>
      </c>
      <c r="BQ79">
        <v>23.15</v>
      </c>
      <c r="BR79">
        <v>0</v>
      </c>
      <c r="BS79">
        <v>0</v>
      </c>
      <c r="BT79">
        <v>0</v>
      </c>
      <c r="BU79">
        <v>0</v>
      </c>
      <c r="BV79">
        <v>2.4900000000000002</v>
      </c>
      <c r="BW79">
        <v>52.24</v>
      </c>
      <c r="BX79">
        <v>0</v>
      </c>
      <c r="BY79">
        <v>16.8</v>
      </c>
      <c r="BZ79">
        <v>28.46</v>
      </c>
      <c r="CA79">
        <v>0</v>
      </c>
      <c r="CB79">
        <v>0</v>
      </c>
      <c r="CC79">
        <v>0</v>
      </c>
      <c r="CD79">
        <v>0</v>
      </c>
      <c r="CE79">
        <v>5.2</v>
      </c>
      <c r="CF79">
        <v>37.479999999999997</v>
      </c>
      <c r="CG79">
        <v>0</v>
      </c>
      <c r="CH79">
        <v>23.93</v>
      </c>
      <c r="CI79">
        <v>33.46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70</v>
      </c>
      <c r="CP79">
        <v>50</v>
      </c>
      <c r="CQ79">
        <v>4680</v>
      </c>
      <c r="CR79">
        <v>2490</v>
      </c>
      <c r="CS79">
        <v>12940</v>
      </c>
      <c r="CT79">
        <v>50</v>
      </c>
      <c r="CU79">
        <v>6350</v>
      </c>
      <c r="CV79">
        <v>4065</v>
      </c>
      <c r="CW79">
        <v>214</v>
      </c>
    </row>
    <row r="80" spans="1:101" x14ac:dyDescent="0.25">
      <c r="A80">
        <v>78</v>
      </c>
      <c r="B80" s="1" t="s">
        <v>104</v>
      </c>
      <c r="C80">
        <v>78</v>
      </c>
      <c r="D80">
        <v>2207</v>
      </c>
      <c r="E80">
        <v>400624</v>
      </c>
      <c r="F80">
        <v>0</v>
      </c>
      <c r="G80">
        <v>0</v>
      </c>
      <c r="H80">
        <v>22000</v>
      </c>
      <c r="I80">
        <v>43881</v>
      </c>
      <c r="J80">
        <v>48666</v>
      </c>
      <c r="K80">
        <v>48217</v>
      </c>
      <c r="L80">
        <v>45021</v>
      </c>
      <c r="M80">
        <v>985058</v>
      </c>
      <c r="N80">
        <v>18256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03</v>
      </c>
      <c r="V80">
        <v>0.1</v>
      </c>
      <c r="W80">
        <v>0.1</v>
      </c>
      <c r="X80">
        <v>0.06</v>
      </c>
      <c r="Y80">
        <v>0.14000000000000001</v>
      </c>
      <c r="Z80">
        <v>0.27</v>
      </c>
      <c r="AA80">
        <v>0.28000000000000003</v>
      </c>
      <c r="AB80">
        <v>0.3</v>
      </c>
      <c r="AC80">
        <v>2.87</v>
      </c>
      <c r="AD80">
        <v>0</v>
      </c>
      <c r="AE80">
        <v>2.12</v>
      </c>
      <c r="AF80">
        <v>5.38</v>
      </c>
      <c r="AG80">
        <v>8.3800000000000008</v>
      </c>
      <c r="AH80">
        <v>39.65</v>
      </c>
      <c r="AI80">
        <v>0</v>
      </c>
      <c r="AJ80">
        <v>0.8</v>
      </c>
      <c r="AK80">
        <v>1.75</v>
      </c>
      <c r="AL80">
        <v>6.38</v>
      </c>
      <c r="AM80">
        <v>1.49</v>
      </c>
      <c r="AN80">
        <v>6.18</v>
      </c>
      <c r="AO80">
        <v>6.59</v>
      </c>
      <c r="AP80">
        <v>17.14</v>
      </c>
      <c r="AQ80">
        <v>1129471</v>
      </c>
      <c r="AR80">
        <v>193254</v>
      </c>
      <c r="AS80">
        <v>169639</v>
      </c>
      <c r="AT80">
        <v>2360304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10</v>
      </c>
      <c r="BB80">
        <v>176</v>
      </c>
      <c r="BC80">
        <v>13061</v>
      </c>
      <c r="BD80">
        <v>0</v>
      </c>
      <c r="BE80">
        <v>41.25</v>
      </c>
      <c r="BF80">
        <v>0</v>
      </c>
      <c r="BG80">
        <v>29.02</v>
      </c>
      <c r="BH80">
        <v>29.74</v>
      </c>
      <c r="BI80">
        <v>0</v>
      </c>
      <c r="BJ80">
        <v>0</v>
      </c>
      <c r="BK80">
        <v>0</v>
      </c>
      <c r="BL80">
        <v>0</v>
      </c>
      <c r="BM80">
        <v>1.72</v>
      </c>
      <c r="BN80">
        <v>55.48</v>
      </c>
      <c r="BO80">
        <v>0</v>
      </c>
      <c r="BP80">
        <v>19.64</v>
      </c>
      <c r="BQ80">
        <v>23.16</v>
      </c>
      <c r="BR80">
        <v>0</v>
      </c>
      <c r="BS80">
        <v>0</v>
      </c>
      <c r="BT80">
        <v>0</v>
      </c>
      <c r="BU80">
        <v>0</v>
      </c>
      <c r="BV80">
        <v>2.72</v>
      </c>
      <c r="BW80">
        <v>48.51</v>
      </c>
      <c r="BX80">
        <v>0</v>
      </c>
      <c r="BY80">
        <v>18.239999999999998</v>
      </c>
      <c r="BZ80">
        <v>30.53</v>
      </c>
      <c r="CA80">
        <v>0</v>
      </c>
      <c r="CB80">
        <v>0</v>
      </c>
      <c r="CC80">
        <v>0</v>
      </c>
      <c r="CD80">
        <v>0</v>
      </c>
      <c r="CE80">
        <v>5.17</v>
      </c>
      <c r="CF80">
        <v>35.31</v>
      </c>
      <c r="CG80">
        <v>0</v>
      </c>
      <c r="CH80">
        <v>24.9</v>
      </c>
      <c r="CI80">
        <v>34.619999999999997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420</v>
      </c>
      <c r="CP80">
        <v>50</v>
      </c>
      <c r="CQ80">
        <v>5300</v>
      </c>
      <c r="CR80">
        <v>2840</v>
      </c>
      <c r="CS80">
        <v>14570</v>
      </c>
      <c r="CT80">
        <v>0</v>
      </c>
      <c r="CU80">
        <v>6700</v>
      </c>
      <c r="CV80">
        <v>3725</v>
      </c>
      <c r="CW80">
        <v>185</v>
      </c>
    </row>
    <row r="81" spans="1:101" x14ac:dyDescent="0.25">
      <c r="A81">
        <v>79</v>
      </c>
      <c r="B81" s="1" t="s">
        <v>104</v>
      </c>
      <c r="C81">
        <v>79</v>
      </c>
      <c r="D81">
        <v>2191</v>
      </c>
      <c r="E81">
        <v>380392</v>
      </c>
      <c r="F81">
        <v>0</v>
      </c>
      <c r="G81">
        <v>0</v>
      </c>
      <c r="H81">
        <v>22000</v>
      </c>
      <c r="I81">
        <v>44074</v>
      </c>
      <c r="J81">
        <v>48718</v>
      </c>
      <c r="K81">
        <v>48282</v>
      </c>
      <c r="L81">
        <v>45181</v>
      </c>
      <c r="M81">
        <v>985725</v>
      </c>
      <c r="N81">
        <v>18454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04</v>
      </c>
      <c r="V81">
        <v>0.08</v>
      </c>
      <c r="W81">
        <v>0.14000000000000001</v>
      </c>
      <c r="X81">
        <v>0.05</v>
      </c>
      <c r="Y81">
        <v>0.11</v>
      </c>
      <c r="Z81">
        <v>0.14000000000000001</v>
      </c>
      <c r="AA81">
        <v>0.15</v>
      </c>
      <c r="AB81">
        <v>0.27</v>
      </c>
      <c r="AC81">
        <v>2.02</v>
      </c>
      <c r="AD81">
        <v>0</v>
      </c>
      <c r="AE81">
        <v>1.73</v>
      </c>
      <c r="AF81">
        <v>7.18</v>
      </c>
      <c r="AG81">
        <v>8.7899999999999991</v>
      </c>
      <c r="AH81">
        <v>38.28</v>
      </c>
      <c r="AI81">
        <v>0</v>
      </c>
      <c r="AJ81">
        <v>0.97</v>
      </c>
      <c r="AK81">
        <v>2.11</v>
      </c>
      <c r="AL81">
        <v>6.59</v>
      </c>
      <c r="AM81">
        <v>1.32</v>
      </c>
      <c r="AN81">
        <v>5.37</v>
      </c>
      <c r="AO81">
        <v>7.03</v>
      </c>
      <c r="AP81">
        <v>17.63</v>
      </c>
      <c r="AQ81">
        <v>1083327</v>
      </c>
      <c r="AR81">
        <v>189936</v>
      </c>
      <c r="AS81">
        <v>166567</v>
      </c>
      <c r="AT81">
        <v>2025680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43.21</v>
      </c>
      <c r="BF81">
        <v>0</v>
      </c>
      <c r="BG81">
        <v>32.130000000000003</v>
      </c>
      <c r="BH81">
        <v>24.65</v>
      </c>
      <c r="BI81">
        <v>0</v>
      </c>
      <c r="BJ81">
        <v>0</v>
      </c>
      <c r="BK81">
        <v>0</v>
      </c>
      <c r="BL81">
        <v>0</v>
      </c>
      <c r="BM81">
        <v>1.9</v>
      </c>
      <c r="BN81">
        <v>46.02</v>
      </c>
      <c r="BO81">
        <v>0</v>
      </c>
      <c r="BP81">
        <v>26.65</v>
      </c>
      <c r="BQ81">
        <v>25.43</v>
      </c>
      <c r="BR81">
        <v>0</v>
      </c>
      <c r="BS81">
        <v>0</v>
      </c>
      <c r="BT81">
        <v>0</v>
      </c>
      <c r="BU81">
        <v>0</v>
      </c>
      <c r="BV81">
        <v>1.62</v>
      </c>
      <c r="BW81">
        <v>50.14</v>
      </c>
      <c r="BX81">
        <v>0</v>
      </c>
      <c r="BY81">
        <v>21.04</v>
      </c>
      <c r="BZ81">
        <v>27.2</v>
      </c>
      <c r="CA81">
        <v>0</v>
      </c>
      <c r="CB81">
        <v>0</v>
      </c>
      <c r="CC81">
        <v>0</v>
      </c>
      <c r="CD81">
        <v>0</v>
      </c>
      <c r="CE81">
        <v>3.76</v>
      </c>
      <c r="CF81">
        <v>37.29</v>
      </c>
      <c r="CG81">
        <v>0</v>
      </c>
      <c r="CH81">
        <v>25.51</v>
      </c>
      <c r="CI81">
        <v>33.4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600</v>
      </c>
      <c r="CP81">
        <v>50</v>
      </c>
      <c r="CQ81">
        <v>4530</v>
      </c>
      <c r="CR81">
        <v>2560</v>
      </c>
      <c r="CS81">
        <v>14150</v>
      </c>
      <c r="CT81">
        <v>0</v>
      </c>
      <c r="CU81">
        <v>6790</v>
      </c>
      <c r="CV81">
        <v>3879</v>
      </c>
      <c r="CW81">
        <v>162</v>
      </c>
    </row>
    <row r="82" spans="1:101" x14ac:dyDescent="0.25">
      <c r="A82">
        <v>80</v>
      </c>
      <c r="B82" s="1" t="s">
        <v>104</v>
      </c>
      <c r="C82">
        <v>80</v>
      </c>
      <c r="D82">
        <v>2196</v>
      </c>
      <c r="E82">
        <v>428296</v>
      </c>
      <c r="F82">
        <v>0</v>
      </c>
      <c r="G82">
        <v>0</v>
      </c>
      <c r="H82">
        <v>22000</v>
      </c>
      <c r="I82">
        <v>43973</v>
      </c>
      <c r="J82">
        <v>48760</v>
      </c>
      <c r="K82">
        <v>48325</v>
      </c>
      <c r="L82">
        <v>45115</v>
      </c>
      <c r="M82">
        <v>985224</v>
      </c>
      <c r="N82">
        <v>18304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09</v>
      </c>
      <c r="V82">
        <v>0.34</v>
      </c>
      <c r="W82">
        <v>0.48</v>
      </c>
      <c r="X82">
        <v>0.2</v>
      </c>
      <c r="Y82">
        <v>0.28999999999999998</v>
      </c>
      <c r="Z82">
        <v>0.49</v>
      </c>
      <c r="AA82">
        <v>0.24</v>
      </c>
      <c r="AB82">
        <v>0.28000000000000003</v>
      </c>
      <c r="AC82">
        <v>1.83</v>
      </c>
      <c r="AD82">
        <v>0</v>
      </c>
      <c r="AE82">
        <v>1.7</v>
      </c>
      <c r="AF82">
        <v>8.2200000000000006</v>
      </c>
      <c r="AG82">
        <v>10.34</v>
      </c>
      <c r="AH82">
        <v>39.53</v>
      </c>
      <c r="AI82">
        <v>0</v>
      </c>
      <c r="AJ82">
        <v>0.9</v>
      </c>
      <c r="AK82">
        <v>2.19</v>
      </c>
      <c r="AL82">
        <v>6.09</v>
      </c>
      <c r="AM82">
        <v>0.92</v>
      </c>
      <c r="AN82">
        <v>3.87</v>
      </c>
      <c r="AO82">
        <v>6.53</v>
      </c>
      <c r="AP82">
        <v>15.48</v>
      </c>
      <c r="AQ82">
        <v>1108187</v>
      </c>
      <c r="AR82">
        <v>189205</v>
      </c>
      <c r="AS82">
        <v>163461</v>
      </c>
      <c r="AT82">
        <v>2223296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09</v>
      </c>
      <c r="BB82">
        <v>177</v>
      </c>
      <c r="BC82">
        <v>13044</v>
      </c>
      <c r="BD82">
        <v>0</v>
      </c>
      <c r="BE82">
        <v>35.090000000000003</v>
      </c>
      <c r="BF82">
        <v>0</v>
      </c>
      <c r="BG82">
        <v>39.130000000000003</v>
      </c>
      <c r="BH82">
        <v>25.78</v>
      </c>
      <c r="BI82">
        <v>0</v>
      </c>
      <c r="BJ82">
        <v>0</v>
      </c>
      <c r="BK82">
        <v>0</v>
      </c>
      <c r="BL82">
        <v>0</v>
      </c>
      <c r="BM82">
        <v>6.56</v>
      </c>
      <c r="BN82">
        <v>34.33</v>
      </c>
      <c r="BO82">
        <v>0</v>
      </c>
      <c r="BP82">
        <v>32.51</v>
      </c>
      <c r="BQ82">
        <v>26.6</v>
      </c>
      <c r="BR82">
        <v>0</v>
      </c>
      <c r="BS82">
        <v>0</v>
      </c>
      <c r="BT82">
        <v>0</v>
      </c>
      <c r="BU82">
        <v>0</v>
      </c>
      <c r="BV82">
        <v>4.84</v>
      </c>
      <c r="BW82">
        <v>43.53</v>
      </c>
      <c r="BX82">
        <v>0</v>
      </c>
      <c r="BY82">
        <v>23.68</v>
      </c>
      <c r="BZ82">
        <v>27.95</v>
      </c>
      <c r="CA82">
        <v>0</v>
      </c>
      <c r="CB82">
        <v>0</v>
      </c>
      <c r="CC82">
        <v>0</v>
      </c>
      <c r="CD82">
        <v>0</v>
      </c>
      <c r="CE82">
        <v>3.69</v>
      </c>
      <c r="CF82">
        <v>33.99</v>
      </c>
      <c r="CG82">
        <v>0</v>
      </c>
      <c r="CH82">
        <v>27.49</v>
      </c>
      <c r="CI82">
        <v>34.85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20</v>
      </c>
      <c r="CP82">
        <v>50</v>
      </c>
      <c r="CQ82">
        <v>5080</v>
      </c>
      <c r="CR82">
        <v>2340</v>
      </c>
      <c r="CS82">
        <v>17790</v>
      </c>
      <c r="CT82">
        <v>0</v>
      </c>
      <c r="CU82">
        <v>6820</v>
      </c>
      <c r="CV82">
        <v>4500</v>
      </c>
      <c r="CW82">
        <v>172</v>
      </c>
    </row>
    <row r="83" spans="1:101" x14ac:dyDescent="0.25">
      <c r="A83">
        <v>81</v>
      </c>
      <c r="B83" s="1" t="s">
        <v>104</v>
      </c>
      <c r="C83">
        <v>81</v>
      </c>
      <c r="D83">
        <v>2184</v>
      </c>
      <c r="E83">
        <v>440816</v>
      </c>
      <c r="F83">
        <v>0</v>
      </c>
      <c r="G83">
        <v>0</v>
      </c>
      <c r="H83">
        <v>22000</v>
      </c>
      <c r="I83">
        <v>44112</v>
      </c>
      <c r="J83">
        <v>48873</v>
      </c>
      <c r="K83">
        <v>48426</v>
      </c>
      <c r="L83">
        <v>45247</v>
      </c>
      <c r="M83">
        <v>985746</v>
      </c>
      <c r="N83">
        <v>18461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13</v>
      </c>
      <c r="V83">
        <v>0.41</v>
      </c>
      <c r="W83">
        <v>0.81</v>
      </c>
      <c r="X83">
        <v>0.23</v>
      </c>
      <c r="Y83">
        <v>0.51</v>
      </c>
      <c r="Z83">
        <v>0.73</v>
      </c>
      <c r="AA83">
        <v>0.26</v>
      </c>
      <c r="AB83">
        <v>0.33</v>
      </c>
      <c r="AC83">
        <v>1.79</v>
      </c>
      <c r="AD83">
        <v>0</v>
      </c>
      <c r="AE83">
        <v>1.4</v>
      </c>
      <c r="AF83">
        <v>8.32</v>
      </c>
      <c r="AG83">
        <v>10.71</v>
      </c>
      <c r="AH83">
        <v>38.82</v>
      </c>
      <c r="AI83">
        <v>0</v>
      </c>
      <c r="AJ83">
        <v>0.68</v>
      </c>
      <c r="AK83">
        <v>2.13</v>
      </c>
      <c r="AL83">
        <v>7.01</v>
      </c>
      <c r="AM83">
        <v>0.65</v>
      </c>
      <c r="AN83">
        <v>3.28</v>
      </c>
      <c r="AO83">
        <v>5.87</v>
      </c>
      <c r="AP83">
        <v>15.92</v>
      </c>
      <c r="AQ83">
        <v>1077358</v>
      </c>
      <c r="AR83">
        <v>184380</v>
      </c>
      <c r="AS83">
        <v>163882</v>
      </c>
      <c r="AT83">
        <v>2158609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31.62</v>
      </c>
      <c r="BF83">
        <v>0</v>
      </c>
      <c r="BG83">
        <v>41.18</v>
      </c>
      <c r="BH83">
        <v>27.21</v>
      </c>
      <c r="BI83">
        <v>0</v>
      </c>
      <c r="BJ83">
        <v>0</v>
      </c>
      <c r="BK83">
        <v>0</v>
      </c>
      <c r="BL83">
        <v>0</v>
      </c>
      <c r="BM83">
        <v>9.91</v>
      </c>
      <c r="BN83">
        <v>29.05</v>
      </c>
      <c r="BO83">
        <v>0</v>
      </c>
      <c r="BP83">
        <v>35.69</v>
      </c>
      <c r="BQ83">
        <v>25.35</v>
      </c>
      <c r="BR83">
        <v>0</v>
      </c>
      <c r="BS83">
        <v>0</v>
      </c>
      <c r="BT83">
        <v>0</v>
      </c>
      <c r="BU83">
        <v>0</v>
      </c>
      <c r="BV83">
        <v>7.29</v>
      </c>
      <c r="BW83">
        <v>39.659999999999997</v>
      </c>
      <c r="BX83">
        <v>0</v>
      </c>
      <c r="BY83">
        <v>24.3</v>
      </c>
      <c r="BZ83">
        <v>28.82</v>
      </c>
      <c r="CA83">
        <v>0</v>
      </c>
      <c r="CB83">
        <v>0</v>
      </c>
      <c r="CC83">
        <v>0</v>
      </c>
      <c r="CD83">
        <v>0</v>
      </c>
      <c r="CE83">
        <v>3.73</v>
      </c>
      <c r="CF83">
        <v>35.75</v>
      </c>
      <c r="CG83">
        <v>0</v>
      </c>
      <c r="CH83">
        <v>26.59</v>
      </c>
      <c r="CI83">
        <v>33.93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610</v>
      </c>
      <c r="CP83">
        <v>170</v>
      </c>
      <c r="CQ83">
        <v>5780</v>
      </c>
      <c r="CR83">
        <v>2450</v>
      </c>
      <c r="CS83">
        <v>18840</v>
      </c>
      <c r="CT83">
        <v>0</v>
      </c>
      <c r="CU83">
        <v>7890</v>
      </c>
      <c r="CV83">
        <v>4022</v>
      </c>
      <c r="CW83">
        <v>133</v>
      </c>
    </row>
    <row r="84" spans="1:101" x14ac:dyDescent="0.25">
      <c r="A84">
        <v>82</v>
      </c>
      <c r="B84" s="1" t="s">
        <v>104</v>
      </c>
      <c r="C84">
        <v>82</v>
      </c>
      <c r="D84">
        <v>2221</v>
      </c>
      <c r="E84">
        <v>494280</v>
      </c>
      <c r="F84">
        <v>0</v>
      </c>
      <c r="G84">
        <v>0</v>
      </c>
      <c r="H84">
        <v>22000</v>
      </c>
      <c r="I84">
        <v>43889</v>
      </c>
      <c r="J84">
        <v>48787</v>
      </c>
      <c r="K84">
        <v>48303</v>
      </c>
      <c r="L84">
        <v>45053</v>
      </c>
      <c r="M84">
        <v>985003</v>
      </c>
      <c r="N84">
        <v>18240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21</v>
      </c>
      <c r="V84">
        <v>0.84</v>
      </c>
      <c r="W84">
        <v>1.89</v>
      </c>
      <c r="X84">
        <v>0.46</v>
      </c>
      <c r="Y84">
        <v>0.75</v>
      </c>
      <c r="Z84">
        <v>1.44</v>
      </c>
      <c r="AA84">
        <v>0.4</v>
      </c>
      <c r="AB84">
        <v>0.39</v>
      </c>
      <c r="AC84">
        <v>2.94</v>
      </c>
      <c r="AD84">
        <v>0</v>
      </c>
      <c r="AE84">
        <v>1.31</v>
      </c>
      <c r="AF84">
        <v>8.51</v>
      </c>
      <c r="AG84">
        <v>14.15</v>
      </c>
      <c r="AH84">
        <v>38.11</v>
      </c>
      <c r="AI84">
        <v>0</v>
      </c>
      <c r="AJ84">
        <v>0.68</v>
      </c>
      <c r="AK84">
        <v>2.38</v>
      </c>
      <c r="AL84">
        <v>8.02</v>
      </c>
      <c r="AM84">
        <v>0.26</v>
      </c>
      <c r="AN84">
        <v>2.06</v>
      </c>
      <c r="AO84">
        <v>3.87</v>
      </c>
      <c r="AP84">
        <v>11.33</v>
      </c>
      <c r="AQ84">
        <v>1135541</v>
      </c>
      <c r="AR84">
        <v>190180</v>
      </c>
      <c r="AS84">
        <v>164270</v>
      </c>
      <c r="AT84">
        <v>2607667</v>
      </c>
      <c r="AU84">
        <v>16</v>
      </c>
      <c r="AV84">
        <v>235</v>
      </c>
      <c r="AW84">
        <v>11245</v>
      </c>
      <c r="AX84">
        <v>89</v>
      </c>
      <c r="AY84">
        <v>142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16.82</v>
      </c>
      <c r="BF84">
        <v>0</v>
      </c>
      <c r="BG84">
        <v>51.4</v>
      </c>
      <c r="BH84">
        <v>31.78</v>
      </c>
      <c r="BI84">
        <v>0</v>
      </c>
      <c r="BJ84">
        <v>0</v>
      </c>
      <c r="BK84">
        <v>0</v>
      </c>
      <c r="BL84">
        <v>0</v>
      </c>
      <c r="BM84">
        <v>20.74</v>
      </c>
      <c r="BN84">
        <v>19.350000000000001</v>
      </c>
      <c r="BO84">
        <v>0</v>
      </c>
      <c r="BP84">
        <v>37.04</v>
      </c>
      <c r="BQ84">
        <v>22.92</v>
      </c>
      <c r="BR84">
        <v>0</v>
      </c>
      <c r="BS84">
        <v>0</v>
      </c>
      <c r="BT84">
        <v>0</v>
      </c>
      <c r="BU84">
        <v>0</v>
      </c>
      <c r="BV84">
        <v>11.5</v>
      </c>
      <c r="BW84">
        <v>27.1</v>
      </c>
      <c r="BX84">
        <v>0</v>
      </c>
      <c r="BY84">
        <v>29.14</v>
      </c>
      <c r="BZ84">
        <v>32.26</v>
      </c>
      <c r="CA84">
        <v>0</v>
      </c>
      <c r="CB84">
        <v>0</v>
      </c>
      <c r="CC84">
        <v>0</v>
      </c>
      <c r="CD84">
        <v>0</v>
      </c>
      <c r="CE84">
        <v>6.08</v>
      </c>
      <c r="CF84">
        <v>31.63</v>
      </c>
      <c r="CG84">
        <v>0</v>
      </c>
      <c r="CH84">
        <v>27.75</v>
      </c>
      <c r="CI84">
        <v>34.54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20</v>
      </c>
      <c r="CP84">
        <v>340</v>
      </c>
      <c r="CQ84">
        <v>6870</v>
      </c>
      <c r="CR84">
        <v>3590</v>
      </c>
      <c r="CS84">
        <v>22000</v>
      </c>
      <c r="CT84">
        <v>0</v>
      </c>
      <c r="CU84">
        <v>8540</v>
      </c>
      <c r="CV84">
        <v>4106</v>
      </c>
      <c r="CW84">
        <v>82</v>
      </c>
    </row>
    <row r="85" spans="1:101" x14ac:dyDescent="0.25">
      <c r="A85">
        <v>83</v>
      </c>
      <c r="B85" s="1" t="s">
        <v>104</v>
      </c>
      <c r="C85">
        <v>83</v>
      </c>
      <c r="D85">
        <v>2237</v>
      </c>
      <c r="E85">
        <v>484832</v>
      </c>
      <c r="F85">
        <v>0</v>
      </c>
      <c r="G85">
        <v>0</v>
      </c>
      <c r="H85">
        <v>22000</v>
      </c>
      <c r="I85">
        <v>43844</v>
      </c>
      <c r="J85">
        <v>48923</v>
      </c>
      <c r="K85">
        <v>48420</v>
      </c>
      <c r="L85">
        <v>45051</v>
      </c>
      <c r="M85">
        <v>985000</v>
      </c>
      <c r="N85">
        <v>18239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25</v>
      </c>
      <c r="V85">
        <v>0.87</v>
      </c>
      <c r="W85">
        <v>1.49</v>
      </c>
      <c r="X85">
        <v>0.45</v>
      </c>
      <c r="Y85">
        <v>0.57999999999999996</v>
      </c>
      <c r="Z85">
        <v>1.4</v>
      </c>
      <c r="AA85">
        <v>0.3</v>
      </c>
      <c r="AB85">
        <v>0.38</v>
      </c>
      <c r="AC85">
        <v>2.3199999999999998</v>
      </c>
      <c r="AD85">
        <v>0</v>
      </c>
      <c r="AE85">
        <v>1.08</v>
      </c>
      <c r="AF85">
        <v>8.11</v>
      </c>
      <c r="AG85">
        <v>14.45</v>
      </c>
      <c r="AH85">
        <v>40.159999999999997</v>
      </c>
      <c r="AI85">
        <v>0</v>
      </c>
      <c r="AJ85">
        <v>0.61</v>
      </c>
      <c r="AK85">
        <v>1.92</v>
      </c>
      <c r="AL85">
        <v>6.89</v>
      </c>
      <c r="AM85">
        <v>0.3</v>
      </c>
      <c r="AN85">
        <v>1.77</v>
      </c>
      <c r="AO85">
        <v>3.72</v>
      </c>
      <c r="AP85">
        <v>12.95</v>
      </c>
      <c r="AQ85">
        <v>1151449</v>
      </c>
      <c r="AR85">
        <v>183745</v>
      </c>
      <c r="AS85">
        <v>169509</v>
      </c>
      <c r="AT85">
        <v>2727013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8</v>
      </c>
      <c r="BC85">
        <v>12982</v>
      </c>
      <c r="BD85">
        <v>0</v>
      </c>
      <c r="BE85">
        <v>21.5</v>
      </c>
      <c r="BF85">
        <v>0</v>
      </c>
      <c r="BG85">
        <v>52.5</v>
      </c>
      <c r="BH85">
        <v>26</v>
      </c>
      <c r="BI85">
        <v>0</v>
      </c>
      <c r="BJ85">
        <v>0</v>
      </c>
      <c r="BK85">
        <v>0</v>
      </c>
      <c r="BL85">
        <v>0</v>
      </c>
      <c r="BM85">
        <v>19.95</v>
      </c>
      <c r="BN85">
        <v>18.16</v>
      </c>
      <c r="BO85">
        <v>0</v>
      </c>
      <c r="BP85">
        <v>37.32</v>
      </c>
      <c r="BQ85">
        <v>24.57</v>
      </c>
      <c r="BR85">
        <v>0</v>
      </c>
      <c r="BS85">
        <v>0</v>
      </c>
      <c r="BT85">
        <v>0</v>
      </c>
      <c r="BU85">
        <v>0</v>
      </c>
      <c r="BV85">
        <v>10.84</v>
      </c>
      <c r="BW85">
        <v>25.04</v>
      </c>
      <c r="BX85">
        <v>0</v>
      </c>
      <c r="BY85">
        <v>31.66</v>
      </c>
      <c r="BZ85">
        <v>32.46</v>
      </c>
      <c r="CA85">
        <v>0</v>
      </c>
      <c r="CB85">
        <v>0</v>
      </c>
      <c r="CC85">
        <v>0</v>
      </c>
      <c r="CD85">
        <v>0</v>
      </c>
      <c r="CE85">
        <v>4.7699999999999996</v>
      </c>
      <c r="CF85">
        <v>31.54</v>
      </c>
      <c r="CG85">
        <v>0</v>
      </c>
      <c r="CH85">
        <v>31.9</v>
      </c>
      <c r="CI85">
        <v>32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620</v>
      </c>
      <c r="CP85">
        <v>330</v>
      </c>
      <c r="CQ85">
        <v>8460</v>
      </c>
      <c r="CR85">
        <v>4020</v>
      </c>
      <c r="CS85">
        <v>24870</v>
      </c>
      <c r="CT85">
        <v>0</v>
      </c>
      <c r="CU85">
        <v>11040</v>
      </c>
      <c r="CV85">
        <v>4021</v>
      </c>
      <c r="CW85">
        <v>140</v>
      </c>
    </row>
    <row r="86" spans="1:101" x14ac:dyDescent="0.25">
      <c r="A86">
        <v>84</v>
      </c>
      <c r="B86" s="1" t="s">
        <v>104</v>
      </c>
      <c r="C86">
        <v>84</v>
      </c>
      <c r="D86">
        <v>2237</v>
      </c>
      <c r="E86">
        <v>491376</v>
      </c>
      <c r="F86">
        <v>0</v>
      </c>
      <c r="G86">
        <v>0</v>
      </c>
      <c r="H86">
        <v>22000</v>
      </c>
      <c r="I86">
        <v>43820</v>
      </c>
      <c r="J86">
        <v>48721</v>
      </c>
      <c r="K86">
        <v>48191</v>
      </c>
      <c r="L86">
        <v>44979</v>
      </c>
      <c r="M86">
        <v>984859</v>
      </c>
      <c r="N86">
        <v>18198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18</v>
      </c>
      <c r="V86">
        <v>0.73</v>
      </c>
      <c r="W86">
        <v>1.5</v>
      </c>
      <c r="X86">
        <v>0.46</v>
      </c>
      <c r="Y86">
        <v>0.79</v>
      </c>
      <c r="Z86">
        <v>1.54</v>
      </c>
      <c r="AA86">
        <v>0.52</v>
      </c>
      <c r="AB86">
        <v>0.43</v>
      </c>
      <c r="AC86">
        <v>3.48</v>
      </c>
      <c r="AD86">
        <v>0</v>
      </c>
      <c r="AE86">
        <v>1.1200000000000001</v>
      </c>
      <c r="AF86">
        <v>8.69</v>
      </c>
      <c r="AG86">
        <v>13.31</v>
      </c>
      <c r="AH86">
        <v>37.61</v>
      </c>
      <c r="AI86">
        <v>0</v>
      </c>
      <c r="AJ86">
        <v>0.56999999999999995</v>
      </c>
      <c r="AK86">
        <v>2.11</v>
      </c>
      <c r="AL86">
        <v>6.87</v>
      </c>
      <c r="AM86">
        <v>0.19</v>
      </c>
      <c r="AN86">
        <v>2.37</v>
      </c>
      <c r="AO86">
        <v>4.07</v>
      </c>
      <c r="AP86">
        <v>13.47</v>
      </c>
      <c r="AQ86">
        <v>1160069</v>
      </c>
      <c r="AR86">
        <v>194441</v>
      </c>
      <c r="AS86">
        <v>162200</v>
      </c>
      <c r="AT86">
        <v>2845877</v>
      </c>
      <c r="AU86">
        <v>16</v>
      </c>
      <c r="AV86">
        <v>235</v>
      </c>
      <c r="AW86">
        <v>11350</v>
      </c>
      <c r="AX86">
        <v>81</v>
      </c>
      <c r="AY86">
        <v>142</v>
      </c>
      <c r="AZ86">
        <v>12429</v>
      </c>
      <c r="BA86">
        <v>109</v>
      </c>
      <c r="BB86">
        <v>177</v>
      </c>
      <c r="BC86">
        <v>12960</v>
      </c>
      <c r="BD86">
        <v>0</v>
      </c>
      <c r="BE86">
        <v>14.52</v>
      </c>
      <c r="BF86">
        <v>0</v>
      </c>
      <c r="BG86">
        <v>48.92</v>
      </c>
      <c r="BH86">
        <v>36.56</v>
      </c>
      <c r="BI86">
        <v>0</v>
      </c>
      <c r="BJ86">
        <v>0</v>
      </c>
      <c r="BK86">
        <v>0</v>
      </c>
      <c r="BL86">
        <v>0</v>
      </c>
      <c r="BM86">
        <v>17.18</v>
      </c>
      <c r="BN86">
        <v>20.93</v>
      </c>
      <c r="BO86">
        <v>0</v>
      </c>
      <c r="BP86">
        <v>34.619999999999997</v>
      </c>
      <c r="BQ86">
        <v>27.27</v>
      </c>
      <c r="BR86">
        <v>0</v>
      </c>
      <c r="BS86">
        <v>0</v>
      </c>
      <c r="BT86">
        <v>0</v>
      </c>
      <c r="BU86">
        <v>0</v>
      </c>
      <c r="BV86">
        <v>12.5</v>
      </c>
      <c r="BW86">
        <v>27.74</v>
      </c>
      <c r="BX86">
        <v>0</v>
      </c>
      <c r="BY86">
        <v>25.79</v>
      </c>
      <c r="BZ86">
        <v>33.97</v>
      </c>
      <c r="CA86">
        <v>0</v>
      </c>
      <c r="CB86">
        <v>0</v>
      </c>
      <c r="CC86">
        <v>0</v>
      </c>
      <c r="CD86">
        <v>0</v>
      </c>
      <c r="CE86">
        <v>7.11</v>
      </c>
      <c r="CF86">
        <v>32.6</v>
      </c>
      <c r="CG86">
        <v>0</v>
      </c>
      <c r="CH86">
        <v>26.64</v>
      </c>
      <c r="CI86">
        <v>33.67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30</v>
      </c>
      <c r="CP86">
        <v>570</v>
      </c>
      <c r="CQ86">
        <v>8100</v>
      </c>
      <c r="CR86">
        <v>4830</v>
      </c>
      <c r="CS86">
        <v>22660</v>
      </c>
      <c r="CT86">
        <v>0</v>
      </c>
      <c r="CU86">
        <v>11510</v>
      </c>
      <c r="CV86">
        <v>3697</v>
      </c>
      <c r="CW86">
        <v>148</v>
      </c>
    </row>
    <row r="87" spans="1:101" x14ac:dyDescent="0.25">
      <c r="A87">
        <v>85</v>
      </c>
      <c r="B87" s="1" t="s">
        <v>104</v>
      </c>
      <c r="C87">
        <v>85</v>
      </c>
      <c r="D87">
        <v>2244</v>
      </c>
      <c r="E87">
        <v>470552</v>
      </c>
      <c r="F87">
        <v>0</v>
      </c>
      <c r="G87">
        <v>0</v>
      </c>
      <c r="H87">
        <v>22000</v>
      </c>
      <c r="I87">
        <v>43786</v>
      </c>
      <c r="J87">
        <v>48880</v>
      </c>
      <c r="K87">
        <v>48315</v>
      </c>
      <c r="L87">
        <v>44989</v>
      </c>
      <c r="M87">
        <v>984902</v>
      </c>
      <c r="N87">
        <v>18211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11</v>
      </c>
      <c r="V87">
        <v>0.73</v>
      </c>
      <c r="W87">
        <v>1.39</v>
      </c>
      <c r="X87">
        <v>0.4</v>
      </c>
      <c r="Y87">
        <v>0.67</v>
      </c>
      <c r="Z87">
        <v>1.25</v>
      </c>
      <c r="AA87">
        <v>0.36</v>
      </c>
      <c r="AB87">
        <v>0.28999999999999998</v>
      </c>
      <c r="AC87">
        <v>2.37</v>
      </c>
      <c r="AD87">
        <v>0</v>
      </c>
      <c r="AE87">
        <v>1.1499999999999999</v>
      </c>
      <c r="AF87">
        <v>8.77</v>
      </c>
      <c r="AG87">
        <v>13.97</v>
      </c>
      <c r="AH87">
        <v>39</v>
      </c>
      <c r="AI87">
        <v>0</v>
      </c>
      <c r="AJ87">
        <v>0.59</v>
      </c>
      <c r="AK87">
        <v>1.9</v>
      </c>
      <c r="AL87">
        <v>6.43</v>
      </c>
      <c r="AM87">
        <v>0.25</v>
      </c>
      <c r="AN87">
        <v>2</v>
      </c>
      <c r="AO87">
        <v>3.92</v>
      </c>
      <c r="AP87">
        <v>14.44</v>
      </c>
      <c r="AQ87">
        <v>1170480</v>
      </c>
      <c r="AR87">
        <v>187272</v>
      </c>
      <c r="AS87">
        <v>168595</v>
      </c>
      <c r="AT87">
        <v>2588069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6</v>
      </c>
      <c r="BC87">
        <v>12936</v>
      </c>
      <c r="BD87">
        <v>0</v>
      </c>
      <c r="BE87">
        <v>18</v>
      </c>
      <c r="BF87">
        <v>0</v>
      </c>
      <c r="BG87">
        <v>51</v>
      </c>
      <c r="BH87">
        <v>31</v>
      </c>
      <c r="BI87">
        <v>0</v>
      </c>
      <c r="BJ87">
        <v>0</v>
      </c>
      <c r="BK87">
        <v>0</v>
      </c>
      <c r="BL87">
        <v>0</v>
      </c>
      <c r="BM87">
        <v>16.420000000000002</v>
      </c>
      <c r="BN87">
        <v>19.04</v>
      </c>
      <c r="BO87">
        <v>0</v>
      </c>
      <c r="BP87">
        <v>39.22</v>
      </c>
      <c r="BQ87">
        <v>25.32</v>
      </c>
      <c r="BR87">
        <v>0</v>
      </c>
      <c r="BS87">
        <v>0</v>
      </c>
      <c r="BT87">
        <v>0</v>
      </c>
      <c r="BU87">
        <v>0</v>
      </c>
      <c r="BV87">
        <v>10.5</v>
      </c>
      <c r="BW87">
        <v>26.34</v>
      </c>
      <c r="BX87">
        <v>0</v>
      </c>
      <c r="BY87">
        <v>30.92</v>
      </c>
      <c r="BZ87">
        <v>32.25</v>
      </c>
      <c r="CA87">
        <v>0</v>
      </c>
      <c r="CB87">
        <v>0</v>
      </c>
      <c r="CC87">
        <v>0</v>
      </c>
      <c r="CD87">
        <v>0</v>
      </c>
      <c r="CE87">
        <v>4.82</v>
      </c>
      <c r="CF87">
        <v>33.19</v>
      </c>
      <c r="CG87">
        <v>0</v>
      </c>
      <c r="CH87">
        <v>28.46</v>
      </c>
      <c r="CI87">
        <v>33.6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20</v>
      </c>
      <c r="CP87">
        <v>320</v>
      </c>
      <c r="CQ87">
        <v>8170</v>
      </c>
      <c r="CR87">
        <v>5030</v>
      </c>
      <c r="CS87">
        <v>23200</v>
      </c>
      <c r="CT87">
        <v>0</v>
      </c>
      <c r="CU87">
        <v>11190</v>
      </c>
      <c r="CV87">
        <v>3557</v>
      </c>
      <c r="CW87">
        <v>59</v>
      </c>
    </row>
    <row r="88" spans="1:101" x14ac:dyDescent="0.25">
      <c r="A88">
        <v>86</v>
      </c>
      <c r="B88" s="1" t="s">
        <v>104</v>
      </c>
      <c r="C88">
        <v>86</v>
      </c>
      <c r="D88">
        <v>2230</v>
      </c>
      <c r="E88">
        <v>495648</v>
      </c>
      <c r="F88">
        <v>0</v>
      </c>
      <c r="G88">
        <v>0</v>
      </c>
      <c r="H88">
        <v>22000</v>
      </c>
      <c r="I88">
        <v>43907</v>
      </c>
      <c r="J88">
        <v>48755</v>
      </c>
      <c r="K88">
        <v>48156</v>
      </c>
      <c r="L88">
        <v>45044</v>
      </c>
      <c r="M88">
        <v>985017</v>
      </c>
      <c r="N88">
        <v>18244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15</v>
      </c>
      <c r="V88">
        <v>0.66</v>
      </c>
      <c r="W88">
        <v>1.25</v>
      </c>
      <c r="X88">
        <v>0.28000000000000003</v>
      </c>
      <c r="Y88">
        <v>0.6</v>
      </c>
      <c r="Z88">
        <v>1.23</v>
      </c>
      <c r="AA88">
        <v>0.41</v>
      </c>
      <c r="AB88">
        <v>0.48</v>
      </c>
      <c r="AC88">
        <v>3.28</v>
      </c>
      <c r="AD88">
        <v>0</v>
      </c>
      <c r="AE88">
        <v>1.08</v>
      </c>
      <c r="AF88">
        <v>7.96</v>
      </c>
      <c r="AG88">
        <v>12.09</v>
      </c>
      <c r="AH88">
        <v>39.130000000000003</v>
      </c>
      <c r="AI88">
        <v>0</v>
      </c>
      <c r="AJ88">
        <v>0.72</v>
      </c>
      <c r="AK88">
        <v>1.93</v>
      </c>
      <c r="AL88">
        <v>6.68</v>
      </c>
      <c r="AM88">
        <v>0.34</v>
      </c>
      <c r="AN88">
        <v>2.54</v>
      </c>
      <c r="AO88">
        <v>4.99</v>
      </c>
      <c r="AP88">
        <v>14.2</v>
      </c>
      <c r="AQ88">
        <v>1139057</v>
      </c>
      <c r="AR88">
        <v>195171</v>
      </c>
      <c r="AS88">
        <v>160335</v>
      </c>
      <c r="AT88">
        <v>3019514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24.02</v>
      </c>
      <c r="BF88">
        <v>0</v>
      </c>
      <c r="BG88">
        <v>49.51</v>
      </c>
      <c r="BH88">
        <v>26.96</v>
      </c>
      <c r="BI88">
        <v>0</v>
      </c>
      <c r="BJ88">
        <v>0</v>
      </c>
      <c r="BK88">
        <v>0</v>
      </c>
      <c r="BL88">
        <v>0</v>
      </c>
      <c r="BM88">
        <v>15.56</v>
      </c>
      <c r="BN88">
        <v>24.53</v>
      </c>
      <c r="BO88">
        <v>0</v>
      </c>
      <c r="BP88">
        <v>31.59</v>
      </c>
      <c r="BQ88">
        <v>28.32</v>
      </c>
      <c r="BR88">
        <v>0</v>
      </c>
      <c r="BS88">
        <v>0</v>
      </c>
      <c r="BT88">
        <v>0</v>
      </c>
      <c r="BU88">
        <v>0</v>
      </c>
      <c r="BV88">
        <v>9.99</v>
      </c>
      <c r="BW88">
        <v>32.770000000000003</v>
      </c>
      <c r="BX88">
        <v>0</v>
      </c>
      <c r="BY88">
        <v>23.34</v>
      </c>
      <c r="BZ88">
        <v>33.909999999999997</v>
      </c>
      <c r="CA88">
        <v>0</v>
      </c>
      <c r="CB88">
        <v>0</v>
      </c>
      <c r="CC88">
        <v>0</v>
      </c>
      <c r="CD88">
        <v>0</v>
      </c>
      <c r="CE88">
        <v>6.49</v>
      </c>
      <c r="CF88">
        <v>32.56</v>
      </c>
      <c r="CG88">
        <v>0</v>
      </c>
      <c r="CH88">
        <v>25.65</v>
      </c>
      <c r="CI88">
        <v>35.380000000000003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20</v>
      </c>
      <c r="CP88">
        <v>50</v>
      </c>
      <c r="CQ88">
        <v>7390</v>
      </c>
      <c r="CR88">
        <v>4030</v>
      </c>
      <c r="CS88">
        <v>20620</v>
      </c>
      <c r="CT88">
        <v>0</v>
      </c>
      <c r="CU88">
        <v>11260</v>
      </c>
      <c r="CV88">
        <v>3652</v>
      </c>
      <c r="CW88">
        <v>92</v>
      </c>
    </row>
    <row r="89" spans="1:101" x14ac:dyDescent="0.25">
      <c r="A89">
        <v>87</v>
      </c>
      <c r="B89" s="1" t="s">
        <v>104</v>
      </c>
      <c r="C89">
        <v>87</v>
      </c>
      <c r="D89">
        <v>2221</v>
      </c>
      <c r="E89">
        <v>454552</v>
      </c>
      <c r="F89">
        <v>0</v>
      </c>
      <c r="G89">
        <v>0</v>
      </c>
      <c r="H89">
        <v>22000</v>
      </c>
      <c r="I89">
        <v>44006</v>
      </c>
      <c r="J89">
        <v>48937</v>
      </c>
      <c r="K89">
        <v>48314</v>
      </c>
      <c r="L89">
        <v>45161</v>
      </c>
      <c r="M89">
        <v>985377</v>
      </c>
      <c r="N89">
        <v>18350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12</v>
      </c>
      <c r="V89">
        <v>0.72</v>
      </c>
      <c r="W89">
        <v>1.27</v>
      </c>
      <c r="X89">
        <v>0.28999999999999998</v>
      </c>
      <c r="Y89">
        <v>0.47</v>
      </c>
      <c r="Z89">
        <v>0.96</v>
      </c>
      <c r="AA89">
        <v>0.28000000000000003</v>
      </c>
      <c r="AB89">
        <v>0.33</v>
      </c>
      <c r="AC89">
        <v>1.66</v>
      </c>
      <c r="AD89">
        <v>0</v>
      </c>
      <c r="AE89">
        <v>1.03</v>
      </c>
      <c r="AF89">
        <v>8.0299999999999994</v>
      </c>
      <c r="AG89">
        <v>12.73</v>
      </c>
      <c r="AH89">
        <v>40.11</v>
      </c>
      <c r="AI89">
        <v>0</v>
      </c>
      <c r="AJ89">
        <v>0.67</v>
      </c>
      <c r="AK89">
        <v>1.84</v>
      </c>
      <c r="AL89">
        <v>7.07</v>
      </c>
      <c r="AM89">
        <v>0.42</v>
      </c>
      <c r="AN89">
        <v>2.36</v>
      </c>
      <c r="AO89">
        <v>4.41</v>
      </c>
      <c r="AP89">
        <v>15.24</v>
      </c>
      <c r="AQ89">
        <v>1110244</v>
      </c>
      <c r="AR89">
        <v>186331</v>
      </c>
      <c r="AS89">
        <v>164688</v>
      </c>
      <c r="AT89">
        <v>2202817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28.91</v>
      </c>
      <c r="BF89">
        <v>0</v>
      </c>
      <c r="BG89">
        <v>41.23</v>
      </c>
      <c r="BH89">
        <v>29.86</v>
      </c>
      <c r="BI89">
        <v>0</v>
      </c>
      <c r="BJ89">
        <v>0</v>
      </c>
      <c r="BK89">
        <v>0</v>
      </c>
      <c r="BL89">
        <v>0</v>
      </c>
      <c r="BM89">
        <v>15.95</v>
      </c>
      <c r="BN89">
        <v>23.01</v>
      </c>
      <c r="BO89">
        <v>0</v>
      </c>
      <c r="BP89">
        <v>35.93</v>
      </c>
      <c r="BQ89">
        <v>25.1</v>
      </c>
      <c r="BR89">
        <v>0</v>
      </c>
      <c r="BS89">
        <v>0</v>
      </c>
      <c r="BT89">
        <v>0</v>
      </c>
      <c r="BU89">
        <v>0</v>
      </c>
      <c r="BV89">
        <v>8.34</v>
      </c>
      <c r="BW89">
        <v>30.18</v>
      </c>
      <c r="BX89">
        <v>0</v>
      </c>
      <c r="BY89">
        <v>29.48</v>
      </c>
      <c r="BZ89">
        <v>32</v>
      </c>
      <c r="CA89">
        <v>0</v>
      </c>
      <c r="CB89">
        <v>0</v>
      </c>
      <c r="CC89">
        <v>0</v>
      </c>
      <c r="CD89">
        <v>0</v>
      </c>
      <c r="CE89">
        <v>3.52</v>
      </c>
      <c r="CF89">
        <v>34.49</v>
      </c>
      <c r="CG89">
        <v>0</v>
      </c>
      <c r="CH89">
        <v>30.44</v>
      </c>
      <c r="CI89">
        <v>31.55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60</v>
      </c>
      <c r="CP89">
        <v>50</v>
      </c>
      <c r="CQ89">
        <v>7380</v>
      </c>
      <c r="CR89">
        <v>4070</v>
      </c>
      <c r="CS89">
        <v>21570</v>
      </c>
      <c r="CT89">
        <v>0</v>
      </c>
      <c r="CU89">
        <v>10150</v>
      </c>
      <c r="CV89">
        <v>3497</v>
      </c>
      <c r="CW89">
        <v>63</v>
      </c>
    </row>
    <row r="90" spans="1:101" x14ac:dyDescent="0.25">
      <c r="A90">
        <v>88</v>
      </c>
      <c r="B90" s="1" t="s">
        <v>104</v>
      </c>
      <c r="C90">
        <v>88</v>
      </c>
      <c r="D90">
        <v>2214</v>
      </c>
      <c r="E90">
        <v>490592</v>
      </c>
      <c r="F90">
        <v>0</v>
      </c>
      <c r="G90">
        <v>0</v>
      </c>
      <c r="H90">
        <v>22000</v>
      </c>
      <c r="I90">
        <v>44092</v>
      </c>
      <c r="J90">
        <v>48803</v>
      </c>
      <c r="K90">
        <v>48176</v>
      </c>
      <c r="L90">
        <v>45192</v>
      </c>
      <c r="M90">
        <v>985541</v>
      </c>
      <c r="N90">
        <v>18399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18</v>
      </c>
      <c r="V90">
        <v>0.78</v>
      </c>
      <c r="W90">
        <v>1.5</v>
      </c>
      <c r="X90">
        <v>0.55000000000000004</v>
      </c>
      <c r="Y90">
        <v>0.77</v>
      </c>
      <c r="Z90">
        <v>1.54</v>
      </c>
      <c r="AA90">
        <v>0.57999999999999996</v>
      </c>
      <c r="AB90">
        <v>0.6</v>
      </c>
      <c r="AC90">
        <v>2.97</v>
      </c>
      <c r="AD90">
        <v>0</v>
      </c>
      <c r="AE90">
        <v>0.84</v>
      </c>
      <c r="AF90">
        <v>8.2200000000000006</v>
      </c>
      <c r="AG90">
        <v>13.58</v>
      </c>
      <c r="AH90">
        <v>38.29</v>
      </c>
      <c r="AI90">
        <v>0</v>
      </c>
      <c r="AJ90">
        <v>0.83</v>
      </c>
      <c r="AK90">
        <v>2.39</v>
      </c>
      <c r="AL90">
        <v>7.15</v>
      </c>
      <c r="AM90">
        <v>0.21</v>
      </c>
      <c r="AN90">
        <v>2.19</v>
      </c>
      <c r="AO90">
        <v>4.01</v>
      </c>
      <c r="AP90">
        <v>12.83</v>
      </c>
      <c r="AQ90">
        <v>1090523</v>
      </c>
      <c r="AR90">
        <v>192874</v>
      </c>
      <c r="AS90">
        <v>157047</v>
      </c>
      <c r="AT90">
        <v>2483884</v>
      </c>
      <c r="AU90">
        <v>16</v>
      </c>
      <c r="AV90">
        <v>235</v>
      </c>
      <c r="AW90">
        <v>11486</v>
      </c>
      <c r="AX90">
        <v>89</v>
      </c>
      <c r="AY90">
        <v>144</v>
      </c>
      <c r="AZ90">
        <v>12516</v>
      </c>
      <c r="BA90">
        <v>109</v>
      </c>
      <c r="BB90">
        <v>177</v>
      </c>
      <c r="BC90">
        <v>12878</v>
      </c>
      <c r="BD90">
        <v>0</v>
      </c>
      <c r="BE90">
        <v>19.87</v>
      </c>
      <c r="BF90">
        <v>0</v>
      </c>
      <c r="BG90">
        <v>53.21</v>
      </c>
      <c r="BH90">
        <v>26.92</v>
      </c>
      <c r="BI90">
        <v>0</v>
      </c>
      <c r="BJ90">
        <v>0</v>
      </c>
      <c r="BK90">
        <v>0</v>
      </c>
      <c r="BL90">
        <v>0</v>
      </c>
      <c r="BM90">
        <v>17.989999999999998</v>
      </c>
      <c r="BN90">
        <v>22.01</v>
      </c>
      <c r="BO90">
        <v>0</v>
      </c>
      <c r="BP90">
        <v>34.07</v>
      </c>
      <c r="BQ90">
        <v>25.93</v>
      </c>
      <c r="BR90">
        <v>0</v>
      </c>
      <c r="BS90">
        <v>0</v>
      </c>
      <c r="BT90">
        <v>0</v>
      </c>
      <c r="BU90">
        <v>0</v>
      </c>
      <c r="BV90">
        <v>12.52</v>
      </c>
      <c r="BW90">
        <v>28.03</v>
      </c>
      <c r="BX90">
        <v>0</v>
      </c>
      <c r="BY90">
        <v>26.01</v>
      </c>
      <c r="BZ90">
        <v>33.44</v>
      </c>
      <c r="CA90">
        <v>0</v>
      </c>
      <c r="CB90">
        <v>0</v>
      </c>
      <c r="CC90">
        <v>0</v>
      </c>
      <c r="CD90">
        <v>0</v>
      </c>
      <c r="CE90">
        <v>6.66</v>
      </c>
      <c r="CF90">
        <v>32.049999999999997</v>
      </c>
      <c r="CG90">
        <v>0</v>
      </c>
      <c r="CH90">
        <v>29.28</v>
      </c>
      <c r="CI90">
        <v>32.130000000000003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20</v>
      </c>
      <c r="CP90">
        <v>50</v>
      </c>
      <c r="CQ90">
        <v>7350</v>
      </c>
      <c r="CR90">
        <v>4310</v>
      </c>
      <c r="CS90">
        <v>22750</v>
      </c>
      <c r="CT90">
        <v>0</v>
      </c>
      <c r="CU90">
        <v>9880</v>
      </c>
      <c r="CV90">
        <v>4063</v>
      </c>
      <c r="CW90">
        <v>94</v>
      </c>
    </row>
    <row r="91" spans="1:101" x14ac:dyDescent="0.25">
      <c r="A91">
        <v>89</v>
      </c>
      <c r="B91" s="1" t="s">
        <v>104</v>
      </c>
      <c r="C91">
        <v>89</v>
      </c>
      <c r="D91">
        <v>2199</v>
      </c>
      <c r="E91">
        <v>461952</v>
      </c>
      <c r="F91">
        <v>0</v>
      </c>
      <c r="G91">
        <v>0</v>
      </c>
      <c r="H91">
        <v>22000</v>
      </c>
      <c r="I91">
        <v>44155</v>
      </c>
      <c r="J91">
        <v>48951</v>
      </c>
      <c r="K91">
        <v>48314</v>
      </c>
      <c r="L91">
        <v>45274</v>
      </c>
      <c r="M91">
        <v>985736</v>
      </c>
      <c r="N91">
        <v>18458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14000000000000001</v>
      </c>
      <c r="V91">
        <v>0.44</v>
      </c>
      <c r="W91">
        <v>0.64</v>
      </c>
      <c r="X91">
        <v>0.33</v>
      </c>
      <c r="Y91">
        <v>0.65</v>
      </c>
      <c r="Z91">
        <v>0.76</v>
      </c>
      <c r="AA91">
        <v>0.42</v>
      </c>
      <c r="AB91">
        <v>0.45</v>
      </c>
      <c r="AC91">
        <v>2.39</v>
      </c>
      <c r="AD91">
        <v>0</v>
      </c>
      <c r="AE91">
        <v>0.94</v>
      </c>
      <c r="AF91">
        <v>8</v>
      </c>
      <c r="AG91">
        <v>11.27</v>
      </c>
      <c r="AH91">
        <v>38.840000000000003</v>
      </c>
      <c r="AI91">
        <v>0</v>
      </c>
      <c r="AJ91">
        <v>0.78</v>
      </c>
      <c r="AK91">
        <v>2.21</v>
      </c>
      <c r="AL91">
        <v>7.4</v>
      </c>
      <c r="AM91">
        <v>0.37</v>
      </c>
      <c r="AN91">
        <v>2.86</v>
      </c>
      <c r="AO91">
        <v>4.7699999999999996</v>
      </c>
      <c r="AP91">
        <v>16.329999999999998</v>
      </c>
      <c r="AQ91">
        <v>1072111</v>
      </c>
      <c r="AR91">
        <v>185882</v>
      </c>
      <c r="AS91">
        <v>162731</v>
      </c>
      <c r="AT91">
        <v>2411227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28.43</v>
      </c>
      <c r="BF91">
        <v>0</v>
      </c>
      <c r="BG91">
        <v>46.19</v>
      </c>
      <c r="BH91">
        <v>25.38</v>
      </c>
      <c r="BI91">
        <v>0</v>
      </c>
      <c r="BJ91">
        <v>0</v>
      </c>
      <c r="BK91">
        <v>0</v>
      </c>
      <c r="BL91">
        <v>0</v>
      </c>
      <c r="BM91">
        <v>9.4600000000000009</v>
      </c>
      <c r="BN91">
        <v>28.32</v>
      </c>
      <c r="BO91">
        <v>0</v>
      </c>
      <c r="BP91">
        <v>35.56</v>
      </c>
      <c r="BQ91">
        <v>26.72</v>
      </c>
      <c r="BR91">
        <v>0</v>
      </c>
      <c r="BS91">
        <v>0</v>
      </c>
      <c r="BT91">
        <v>0</v>
      </c>
      <c r="BU91">
        <v>0</v>
      </c>
      <c r="BV91">
        <v>8.75</v>
      </c>
      <c r="BW91">
        <v>34.950000000000003</v>
      </c>
      <c r="BX91">
        <v>0</v>
      </c>
      <c r="BY91">
        <v>24.84</v>
      </c>
      <c r="BZ91">
        <v>31.56</v>
      </c>
      <c r="CA91">
        <v>0</v>
      </c>
      <c r="CB91">
        <v>0</v>
      </c>
      <c r="CC91">
        <v>0</v>
      </c>
      <c r="CD91">
        <v>0</v>
      </c>
      <c r="CE91">
        <v>4.95</v>
      </c>
      <c r="CF91">
        <v>36.049999999999997</v>
      </c>
      <c r="CG91">
        <v>0</v>
      </c>
      <c r="CH91">
        <v>27.25</v>
      </c>
      <c r="CI91">
        <v>31.75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10</v>
      </c>
      <c r="CP91">
        <v>50</v>
      </c>
      <c r="CQ91">
        <v>7040</v>
      </c>
      <c r="CR91">
        <v>3960</v>
      </c>
      <c r="CS91">
        <v>19780</v>
      </c>
      <c r="CT91">
        <v>0</v>
      </c>
      <c r="CU91">
        <v>9840</v>
      </c>
      <c r="CV91">
        <v>3747</v>
      </c>
      <c r="CW91">
        <v>72</v>
      </c>
    </row>
    <row r="92" spans="1:101" x14ac:dyDescent="0.25">
      <c r="A92">
        <v>90</v>
      </c>
      <c r="B92" s="1" t="s">
        <v>104</v>
      </c>
      <c r="C92">
        <v>90</v>
      </c>
      <c r="D92">
        <v>2214</v>
      </c>
      <c r="E92">
        <v>492640</v>
      </c>
      <c r="F92">
        <v>0</v>
      </c>
      <c r="G92">
        <v>0</v>
      </c>
      <c r="H92">
        <v>22000</v>
      </c>
      <c r="I92">
        <v>44062</v>
      </c>
      <c r="J92">
        <v>48769</v>
      </c>
      <c r="K92">
        <v>48131</v>
      </c>
      <c r="L92">
        <v>45159</v>
      </c>
      <c r="M92">
        <v>985490</v>
      </c>
      <c r="N92">
        <v>18383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1</v>
      </c>
      <c r="V92">
        <v>0.66</v>
      </c>
      <c r="W92">
        <v>1.22</v>
      </c>
      <c r="X92">
        <v>0.33</v>
      </c>
      <c r="Y92">
        <v>0.62</v>
      </c>
      <c r="Z92">
        <v>1.29</v>
      </c>
      <c r="AA92">
        <v>0.56999999999999995</v>
      </c>
      <c r="AB92">
        <v>0.65</v>
      </c>
      <c r="AC92">
        <v>3.7</v>
      </c>
      <c r="AD92">
        <v>0</v>
      </c>
      <c r="AE92">
        <v>1.04</v>
      </c>
      <c r="AF92">
        <v>7.6</v>
      </c>
      <c r="AG92">
        <v>12.28</v>
      </c>
      <c r="AH92">
        <v>38.4</v>
      </c>
      <c r="AI92">
        <v>0</v>
      </c>
      <c r="AJ92">
        <v>0.8</v>
      </c>
      <c r="AK92">
        <v>2.37</v>
      </c>
      <c r="AL92">
        <v>8.14</v>
      </c>
      <c r="AM92">
        <v>0.32</v>
      </c>
      <c r="AN92">
        <v>2.5</v>
      </c>
      <c r="AO92">
        <v>5.0199999999999996</v>
      </c>
      <c r="AP92">
        <v>12.39</v>
      </c>
      <c r="AQ92">
        <v>1098087</v>
      </c>
      <c r="AR92">
        <v>195845</v>
      </c>
      <c r="AS92">
        <v>160098</v>
      </c>
      <c r="AT92">
        <v>2678963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8</v>
      </c>
      <c r="BC92">
        <v>12854</v>
      </c>
      <c r="BD92">
        <v>0</v>
      </c>
      <c r="BE92">
        <v>23.5</v>
      </c>
      <c r="BF92">
        <v>0</v>
      </c>
      <c r="BG92">
        <v>48.5</v>
      </c>
      <c r="BH92">
        <v>28</v>
      </c>
      <c r="BI92">
        <v>0</v>
      </c>
      <c r="BJ92">
        <v>0</v>
      </c>
      <c r="BK92">
        <v>0</v>
      </c>
      <c r="BL92">
        <v>0</v>
      </c>
      <c r="BM92">
        <v>15.42</v>
      </c>
      <c r="BN92">
        <v>25.63</v>
      </c>
      <c r="BO92">
        <v>0</v>
      </c>
      <c r="BP92">
        <v>34.26</v>
      </c>
      <c r="BQ92">
        <v>24.68</v>
      </c>
      <c r="BR92">
        <v>0</v>
      </c>
      <c r="BS92">
        <v>0</v>
      </c>
      <c r="BT92">
        <v>0</v>
      </c>
      <c r="BU92">
        <v>0</v>
      </c>
      <c r="BV92">
        <v>10.19</v>
      </c>
      <c r="BW92">
        <v>33.75</v>
      </c>
      <c r="BX92">
        <v>0</v>
      </c>
      <c r="BY92">
        <v>26.53</v>
      </c>
      <c r="BZ92">
        <v>29.54</v>
      </c>
      <c r="CA92">
        <v>0</v>
      </c>
      <c r="CB92">
        <v>0</v>
      </c>
      <c r="CC92">
        <v>0</v>
      </c>
      <c r="CD92">
        <v>0</v>
      </c>
      <c r="CE92">
        <v>7.71</v>
      </c>
      <c r="CF92">
        <v>32.159999999999997</v>
      </c>
      <c r="CG92">
        <v>0</v>
      </c>
      <c r="CH92">
        <v>28.98</v>
      </c>
      <c r="CI92">
        <v>31.15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20</v>
      </c>
      <c r="CP92">
        <v>330</v>
      </c>
      <c r="CQ92">
        <v>6540</v>
      </c>
      <c r="CR92">
        <v>3450</v>
      </c>
      <c r="CS92">
        <v>21110</v>
      </c>
      <c r="CT92">
        <v>0</v>
      </c>
      <c r="CU92">
        <v>9580</v>
      </c>
      <c r="CV92">
        <v>3843</v>
      </c>
      <c r="CW92">
        <v>56</v>
      </c>
    </row>
    <row r="93" spans="1:101" x14ac:dyDescent="0.25">
      <c r="A93">
        <v>91</v>
      </c>
      <c r="B93" s="1" t="s">
        <v>104</v>
      </c>
      <c r="C93">
        <v>91</v>
      </c>
      <c r="D93">
        <v>2220</v>
      </c>
      <c r="E93">
        <v>488152</v>
      </c>
      <c r="F93">
        <v>0</v>
      </c>
      <c r="G93">
        <v>0</v>
      </c>
      <c r="H93">
        <v>22000</v>
      </c>
      <c r="I93">
        <v>43999</v>
      </c>
      <c r="J93">
        <v>48892</v>
      </c>
      <c r="K93">
        <v>48261</v>
      </c>
      <c r="L93">
        <v>45144</v>
      </c>
      <c r="M93">
        <v>985488</v>
      </c>
      <c r="N93">
        <v>18383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14000000000000001</v>
      </c>
      <c r="V93">
        <v>0.61</v>
      </c>
      <c r="W93">
        <v>1.17</v>
      </c>
      <c r="X93">
        <v>0.48</v>
      </c>
      <c r="Y93">
        <v>0.74</v>
      </c>
      <c r="Z93">
        <v>1.31</v>
      </c>
      <c r="AA93">
        <v>0.57999999999999996</v>
      </c>
      <c r="AB93">
        <v>0.56000000000000005</v>
      </c>
      <c r="AC93">
        <v>4.18</v>
      </c>
      <c r="AD93">
        <v>0</v>
      </c>
      <c r="AE93">
        <v>0.91</v>
      </c>
      <c r="AF93">
        <v>7.82</v>
      </c>
      <c r="AG93">
        <v>12.33</v>
      </c>
      <c r="AH93">
        <v>37.549999999999997</v>
      </c>
      <c r="AI93">
        <v>0</v>
      </c>
      <c r="AJ93">
        <v>0.75</v>
      </c>
      <c r="AK93">
        <v>2.2400000000000002</v>
      </c>
      <c r="AL93">
        <v>7.78</v>
      </c>
      <c r="AM93">
        <v>0.51</v>
      </c>
      <c r="AN93">
        <v>2.25</v>
      </c>
      <c r="AO93">
        <v>3.86</v>
      </c>
      <c r="AP93">
        <v>14.22</v>
      </c>
      <c r="AQ93">
        <v>1113859</v>
      </c>
      <c r="AR93">
        <v>189221</v>
      </c>
      <c r="AS93">
        <v>168472</v>
      </c>
      <c r="AT93">
        <v>6127674</v>
      </c>
      <c r="AU93">
        <v>16</v>
      </c>
      <c r="AV93">
        <v>235</v>
      </c>
      <c r="AW93">
        <v>11479</v>
      </c>
      <c r="AX93">
        <v>81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35.71</v>
      </c>
      <c r="BF93">
        <v>0</v>
      </c>
      <c r="BG93">
        <v>37.14</v>
      </c>
      <c r="BH93">
        <v>27.14</v>
      </c>
      <c r="BI93">
        <v>0</v>
      </c>
      <c r="BJ93">
        <v>0</v>
      </c>
      <c r="BK93">
        <v>0</v>
      </c>
      <c r="BL93">
        <v>0</v>
      </c>
      <c r="BM93">
        <v>15.08</v>
      </c>
      <c r="BN93">
        <v>23.58</v>
      </c>
      <c r="BO93">
        <v>0</v>
      </c>
      <c r="BP93">
        <v>36.17</v>
      </c>
      <c r="BQ93">
        <v>25.17</v>
      </c>
      <c r="BR93">
        <v>0</v>
      </c>
      <c r="BS93">
        <v>0</v>
      </c>
      <c r="BT93">
        <v>0</v>
      </c>
      <c r="BU93">
        <v>0</v>
      </c>
      <c r="BV93">
        <v>12.08</v>
      </c>
      <c r="BW93">
        <v>29.1</v>
      </c>
      <c r="BX93">
        <v>0</v>
      </c>
      <c r="BY93">
        <v>29.04</v>
      </c>
      <c r="BZ93">
        <v>29.78</v>
      </c>
      <c r="CA93">
        <v>0</v>
      </c>
      <c r="CB93">
        <v>0</v>
      </c>
      <c r="CC93">
        <v>0</v>
      </c>
      <c r="CD93">
        <v>0</v>
      </c>
      <c r="CE93">
        <v>8.2100000000000009</v>
      </c>
      <c r="CF93">
        <v>33.9</v>
      </c>
      <c r="CG93">
        <v>0</v>
      </c>
      <c r="CH93">
        <v>28.94</v>
      </c>
      <c r="CI93">
        <v>28.94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00</v>
      </c>
      <c r="CP93">
        <v>50</v>
      </c>
      <c r="CQ93">
        <v>7310</v>
      </c>
      <c r="CR93">
        <v>3770</v>
      </c>
      <c r="CS93">
        <v>21080</v>
      </c>
      <c r="CT93">
        <v>0</v>
      </c>
      <c r="CU93">
        <v>9800</v>
      </c>
      <c r="CV93">
        <v>3828</v>
      </c>
      <c r="CW93">
        <v>73</v>
      </c>
    </row>
    <row r="94" spans="1:101" x14ac:dyDescent="0.25">
      <c r="A94">
        <v>92</v>
      </c>
      <c r="B94" s="1" t="s">
        <v>104</v>
      </c>
      <c r="C94">
        <v>92</v>
      </c>
      <c r="D94">
        <v>2216</v>
      </c>
      <c r="E94">
        <v>507768</v>
      </c>
      <c r="F94">
        <v>0</v>
      </c>
      <c r="G94">
        <v>0</v>
      </c>
      <c r="H94">
        <v>22000</v>
      </c>
      <c r="I94">
        <v>43962</v>
      </c>
      <c r="J94">
        <v>48720</v>
      </c>
      <c r="K94">
        <v>48074</v>
      </c>
      <c r="L94">
        <v>45070</v>
      </c>
      <c r="M94">
        <v>985346</v>
      </c>
      <c r="N94">
        <v>18340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2</v>
      </c>
      <c r="V94">
        <v>0.7</v>
      </c>
      <c r="W94">
        <v>1.1200000000000001</v>
      </c>
      <c r="X94">
        <v>0.28000000000000003</v>
      </c>
      <c r="Y94">
        <v>0.67</v>
      </c>
      <c r="Z94">
        <v>1.53</v>
      </c>
      <c r="AA94">
        <v>0.8</v>
      </c>
      <c r="AB94">
        <v>0.81</v>
      </c>
      <c r="AC94">
        <v>6.36</v>
      </c>
      <c r="AD94">
        <v>0</v>
      </c>
      <c r="AE94">
        <v>1.1000000000000001</v>
      </c>
      <c r="AF94">
        <v>7.42</v>
      </c>
      <c r="AG94">
        <v>11.34</v>
      </c>
      <c r="AH94">
        <v>35.85</v>
      </c>
      <c r="AI94">
        <v>0</v>
      </c>
      <c r="AJ94">
        <v>0.78</v>
      </c>
      <c r="AK94">
        <v>1.91</v>
      </c>
      <c r="AL94">
        <v>6.55</v>
      </c>
      <c r="AM94">
        <v>0.31</v>
      </c>
      <c r="AN94">
        <v>2.54</v>
      </c>
      <c r="AO94">
        <v>4.68</v>
      </c>
      <c r="AP94">
        <v>15.07</v>
      </c>
      <c r="AQ94">
        <v>1123330</v>
      </c>
      <c r="AR94">
        <v>197887</v>
      </c>
      <c r="AS94">
        <v>164892</v>
      </c>
      <c r="AT94">
        <v>3298095</v>
      </c>
      <c r="AU94">
        <v>16</v>
      </c>
      <c r="AV94">
        <v>235</v>
      </c>
      <c r="AW94">
        <v>11465</v>
      </c>
      <c r="AX94">
        <v>89</v>
      </c>
      <c r="AY94">
        <v>144</v>
      </c>
      <c r="AZ94">
        <v>12575</v>
      </c>
      <c r="BA94">
        <v>108</v>
      </c>
      <c r="BB94">
        <v>176</v>
      </c>
      <c r="BC94">
        <v>12826</v>
      </c>
      <c r="BD94">
        <v>0</v>
      </c>
      <c r="BE94">
        <v>22.01</v>
      </c>
      <c r="BF94">
        <v>0</v>
      </c>
      <c r="BG94">
        <v>48.33</v>
      </c>
      <c r="BH94">
        <v>29.67</v>
      </c>
      <c r="BI94">
        <v>0</v>
      </c>
      <c r="BJ94">
        <v>0</v>
      </c>
      <c r="BK94">
        <v>0</v>
      </c>
      <c r="BL94">
        <v>0</v>
      </c>
      <c r="BM94">
        <v>15.79</v>
      </c>
      <c r="BN94">
        <v>26.03</v>
      </c>
      <c r="BO94">
        <v>0</v>
      </c>
      <c r="BP94">
        <v>32.1</v>
      </c>
      <c r="BQ94">
        <v>26.08</v>
      </c>
      <c r="BR94">
        <v>0</v>
      </c>
      <c r="BS94">
        <v>0</v>
      </c>
      <c r="BT94">
        <v>0</v>
      </c>
      <c r="BU94">
        <v>0</v>
      </c>
      <c r="BV94">
        <v>12.13</v>
      </c>
      <c r="BW94">
        <v>32.31</v>
      </c>
      <c r="BX94">
        <v>0</v>
      </c>
      <c r="BY94">
        <v>24.2</v>
      </c>
      <c r="BZ94">
        <v>31.36</v>
      </c>
      <c r="CA94">
        <v>0</v>
      </c>
      <c r="CB94">
        <v>0</v>
      </c>
      <c r="CC94">
        <v>0</v>
      </c>
      <c r="CD94">
        <v>0</v>
      </c>
      <c r="CE94">
        <v>12.18</v>
      </c>
      <c r="CF94">
        <v>33.07</v>
      </c>
      <c r="CG94">
        <v>0</v>
      </c>
      <c r="CH94">
        <v>23.88</v>
      </c>
      <c r="CI94">
        <v>30.9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20</v>
      </c>
      <c r="CP94">
        <v>100</v>
      </c>
      <c r="CQ94">
        <v>7530</v>
      </c>
      <c r="CR94">
        <v>4180</v>
      </c>
      <c r="CS94">
        <v>20840</v>
      </c>
      <c r="CT94">
        <v>0</v>
      </c>
      <c r="CU94">
        <v>10100</v>
      </c>
      <c r="CV94">
        <v>3555</v>
      </c>
      <c r="CW94">
        <v>66</v>
      </c>
    </row>
    <row r="95" spans="1:101" x14ac:dyDescent="0.25">
      <c r="A95">
        <v>93</v>
      </c>
      <c r="B95" s="1" t="s">
        <v>104</v>
      </c>
      <c r="C95">
        <v>93</v>
      </c>
      <c r="D95">
        <v>2209</v>
      </c>
      <c r="E95">
        <v>491896</v>
      </c>
      <c r="F95">
        <v>0</v>
      </c>
      <c r="G95">
        <v>0</v>
      </c>
      <c r="H95">
        <v>22000</v>
      </c>
      <c r="I95">
        <v>44028</v>
      </c>
      <c r="J95">
        <v>48875</v>
      </c>
      <c r="K95">
        <v>48234</v>
      </c>
      <c r="L95">
        <v>45159</v>
      </c>
      <c r="M95">
        <v>985559</v>
      </c>
      <c r="N95">
        <v>18404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15</v>
      </c>
      <c r="V95">
        <v>0.52</v>
      </c>
      <c r="W95">
        <v>0.84</v>
      </c>
      <c r="X95">
        <v>0.24</v>
      </c>
      <c r="Y95">
        <v>0.56000000000000005</v>
      </c>
      <c r="Z95">
        <v>1.0900000000000001</v>
      </c>
      <c r="AA95">
        <v>0.85</v>
      </c>
      <c r="AB95">
        <v>0.91</v>
      </c>
      <c r="AC95">
        <v>4.79</v>
      </c>
      <c r="AD95">
        <v>0</v>
      </c>
      <c r="AE95">
        <v>0.88</v>
      </c>
      <c r="AF95">
        <v>7.36</v>
      </c>
      <c r="AG95">
        <v>10.74</v>
      </c>
      <c r="AH95">
        <v>36.159999999999997</v>
      </c>
      <c r="AI95">
        <v>0</v>
      </c>
      <c r="AJ95">
        <v>0.83</v>
      </c>
      <c r="AK95">
        <v>2.44</v>
      </c>
      <c r="AL95">
        <v>8.9700000000000006</v>
      </c>
      <c r="AM95">
        <v>0.45</v>
      </c>
      <c r="AN95">
        <v>2.78</v>
      </c>
      <c r="AO95">
        <v>5.08</v>
      </c>
      <c r="AP95">
        <v>14.33</v>
      </c>
      <c r="AQ95">
        <v>1105084</v>
      </c>
      <c r="AR95">
        <v>190009</v>
      </c>
      <c r="AS95">
        <v>170168</v>
      </c>
      <c r="AT95">
        <v>5591327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33.99</v>
      </c>
      <c r="BF95">
        <v>0</v>
      </c>
      <c r="BG95">
        <v>40.39</v>
      </c>
      <c r="BH95">
        <v>25.62</v>
      </c>
      <c r="BI95">
        <v>0</v>
      </c>
      <c r="BJ95">
        <v>0</v>
      </c>
      <c r="BK95">
        <v>0</v>
      </c>
      <c r="BL95">
        <v>0</v>
      </c>
      <c r="BM95">
        <v>12.14</v>
      </c>
      <c r="BN95">
        <v>28.93</v>
      </c>
      <c r="BO95">
        <v>0</v>
      </c>
      <c r="BP95">
        <v>33.159999999999997</v>
      </c>
      <c r="BQ95">
        <v>25.77</v>
      </c>
      <c r="BR95">
        <v>0</v>
      </c>
      <c r="BS95">
        <v>0</v>
      </c>
      <c r="BT95">
        <v>0</v>
      </c>
      <c r="BU95">
        <v>0</v>
      </c>
      <c r="BV95">
        <v>9.42</v>
      </c>
      <c r="BW95">
        <v>37.29</v>
      </c>
      <c r="BX95">
        <v>0</v>
      </c>
      <c r="BY95">
        <v>24.73</v>
      </c>
      <c r="BZ95">
        <v>28.56</v>
      </c>
      <c r="CA95">
        <v>0</v>
      </c>
      <c r="CB95">
        <v>0</v>
      </c>
      <c r="CC95">
        <v>0</v>
      </c>
      <c r="CD95">
        <v>0</v>
      </c>
      <c r="CE95">
        <v>9.93</v>
      </c>
      <c r="CF95">
        <v>35.31</v>
      </c>
      <c r="CG95">
        <v>0</v>
      </c>
      <c r="CH95">
        <v>26.08</v>
      </c>
      <c r="CI95">
        <v>28.71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20</v>
      </c>
      <c r="CP95">
        <v>340</v>
      </c>
      <c r="CQ95">
        <v>7140</v>
      </c>
      <c r="CR95">
        <v>4160</v>
      </c>
      <c r="CS95">
        <v>20680</v>
      </c>
      <c r="CT95">
        <v>0</v>
      </c>
      <c r="CU95">
        <v>9980</v>
      </c>
      <c r="CV95">
        <v>3757</v>
      </c>
      <c r="CW95">
        <v>122</v>
      </c>
    </row>
    <row r="96" spans="1:101" x14ac:dyDescent="0.25">
      <c r="A96">
        <v>94</v>
      </c>
      <c r="B96" s="1" t="s">
        <v>104</v>
      </c>
      <c r="C96">
        <v>94</v>
      </c>
      <c r="D96">
        <v>2210</v>
      </c>
      <c r="E96">
        <v>505656</v>
      </c>
      <c r="F96">
        <v>0</v>
      </c>
      <c r="G96">
        <v>0</v>
      </c>
      <c r="H96">
        <v>22000</v>
      </c>
      <c r="I96">
        <v>44010</v>
      </c>
      <c r="J96">
        <v>48783</v>
      </c>
      <c r="K96">
        <v>48173</v>
      </c>
      <c r="L96">
        <v>45127</v>
      </c>
      <c r="M96">
        <v>985387</v>
      </c>
      <c r="N96">
        <v>18352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14000000000000001</v>
      </c>
      <c r="V96">
        <v>0.52</v>
      </c>
      <c r="W96">
        <v>0.85</v>
      </c>
      <c r="X96">
        <v>0.36</v>
      </c>
      <c r="Y96">
        <v>0.5</v>
      </c>
      <c r="Z96">
        <v>1.29</v>
      </c>
      <c r="AA96">
        <v>0.91</v>
      </c>
      <c r="AB96">
        <v>1.1100000000000001</v>
      </c>
      <c r="AC96">
        <v>6.55</v>
      </c>
      <c r="AD96">
        <v>0</v>
      </c>
      <c r="AE96">
        <v>0.98</v>
      </c>
      <c r="AF96">
        <v>7.04</v>
      </c>
      <c r="AG96">
        <v>10.130000000000001</v>
      </c>
      <c r="AH96">
        <v>35.6</v>
      </c>
      <c r="AI96">
        <v>0</v>
      </c>
      <c r="AJ96">
        <v>0.81</v>
      </c>
      <c r="AK96">
        <v>2.25</v>
      </c>
      <c r="AL96">
        <v>7.84</v>
      </c>
      <c r="AM96">
        <v>0.36</v>
      </c>
      <c r="AN96">
        <v>3.16</v>
      </c>
      <c r="AO96">
        <v>5.81</v>
      </c>
      <c r="AP96">
        <v>13.83</v>
      </c>
      <c r="AQ96">
        <v>1109153</v>
      </c>
      <c r="AR96">
        <v>194230</v>
      </c>
      <c r="AS96">
        <v>168554</v>
      </c>
      <c r="AT96">
        <v>6194830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27.09</v>
      </c>
      <c r="BF96">
        <v>0</v>
      </c>
      <c r="BG96">
        <v>41.38</v>
      </c>
      <c r="BH96">
        <v>31.53</v>
      </c>
      <c r="BI96">
        <v>0</v>
      </c>
      <c r="BJ96">
        <v>0</v>
      </c>
      <c r="BK96">
        <v>0</v>
      </c>
      <c r="BL96">
        <v>0</v>
      </c>
      <c r="BM96">
        <v>12</v>
      </c>
      <c r="BN96">
        <v>31.71</v>
      </c>
      <c r="BO96">
        <v>0</v>
      </c>
      <c r="BP96">
        <v>29.86</v>
      </c>
      <c r="BQ96">
        <v>26.43</v>
      </c>
      <c r="BR96">
        <v>0</v>
      </c>
      <c r="BS96">
        <v>0</v>
      </c>
      <c r="BT96">
        <v>0</v>
      </c>
      <c r="BU96">
        <v>0</v>
      </c>
      <c r="BV96">
        <v>10.53</v>
      </c>
      <c r="BW96">
        <v>39.619999999999997</v>
      </c>
      <c r="BX96">
        <v>0</v>
      </c>
      <c r="BY96">
        <v>20.440000000000001</v>
      </c>
      <c r="BZ96">
        <v>29.41</v>
      </c>
      <c r="CA96">
        <v>0</v>
      </c>
      <c r="CB96">
        <v>0</v>
      </c>
      <c r="CC96">
        <v>0</v>
      </c>
      <c r="CD96">
        <v>0</v>
      </c>
      <c r="CE96">
        <v>13.04</v>
      </c>
      <c r="CF96">
        <v>32.94</v>
      </c>
      <c r="CG96">
        <v>0</v>
      </c>
      <c r="CH96">
        <v>24.18</v>
      </c>
      <c r="CI96">
        <v>29.96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20</v>
      </c>
      <c r="CP96">
        <v>360</v>
      </c>
      <c r="CQ96">
        <v>6460</v>
      </c>
      <c r="CR96">
        <v>3590</v>
      </c>
      <c r="CS96">
        <v>20660</v>
      </c>
      <c r="CT96">
        <v>0</v>
      </c>
      <c r="CU96">
        <v>9740</v>
      </c>
      <c r="CV96">
        <v>3896</v>
      </c>
      <c r="CW96">
        <v>107</v>
      </c>
    </row>
    <row r="97" spans="1:101" x14ac:dyDescent="0.25">
      <c r="A97">
        <v>95</v>
      </c>
      <c r="B97" s="1" t="s">
        <v>104</v>
      </c>
      <c r="C97">
        <v>95</v>
      </c>
      <c r="D97">
        <v>2198</v>
      </c>
      <c r="E97">
        <v>465552</v>
      </c>
      <c r="F97">
        <v>0</v>
      </c>
      <c r="G97">
        <v>0</v>
      </c>
      <c r="H97">
        <v>22000</v>
      </c>
      <c r="I97">
        <v>44127</v>
      </c>
      <c r="J97">
        <v>48917</v>
      </c>
      <c r="K97">
        <v>48285</v>
      </c>
      <c r="L97">
        <v>45245</v>
      </c>
      <c r="M97">
        <v>985864</v>
      </c>
      <c r="N97">
        <v>18497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11</v>
      </c>
      <c r="V97">
        <v>0.38</v>
      </c>
      <c r="W97">
        <v>0.61</v>
      </c>
      <c r="X97">
        <v>0.17</v>
      </c>
      <c r="Y97">
        <v>0.46</v>
      </c>
      <c r="Z97">
        <v>0.8</v>
      </c>
      <c r="AA97">
        <v>0.68</v>
      </c>
      <c r="AB97">
        <v>0.7</v>
      </c>
      <c r="AC97">
        <v>3.92</v>
      </c>
      <c r="AD97">
        <v>0</v>
      </c>
      <c r="AE97">
        <v>0.99</v>
      </c>
      <c r="AF97">
        <v>6.71</v>
      </c>
      <c r="AG97">
        <v>9.8000000000000007</v>
      </c>
      <c r="AH97">
        <v>37.65</v>
      </c>
      <c r="AI97">
        <v>0</v>
      </c>
      <c r="AJ97">
        <v>0.83</v>
      </c>
      <c r="AK97">
        <v>2.06</v>
      </c>
      <c r="AL97">
        <v>8.66</v>
      </c>
      <c r="AM97">
        <v>0.44</v>
      </c>
      <c r="AN97">
        <v>3.73</v>
      </c>
      <c r="AO97">
        <v>5.95</v>
      </c>
      <c r="AP97">
        <v>15.35</v>
      </c>
      <c r="AQ97">
        <v>1080057</v>
      </c>
      <c r="AR97">
        <v>187980</v>
      </c>
      <c r="AS97">
        <v>165946</v>
      </c>
      <c r="AT97">
        <v>2913794</v>
      </c>
      <c r="AU97">
        <v>16</v>
      </c>
      <c r="AV97">
        <v>235</v>
      </c>
      <c r="AW97">
        <v>11329</v>
      </c>
      <c r="AX97">
        <v>89</v>
      </c>
      <c r="AY97">
        <v>144</v>
      </c>
      <c r="AZ97">
        <v>12596</v>
      </c>
      <c r="BA97">
        <v>108</v>
      </c>
      <c r="BB97">
        <v>177</v>
      </c>
      <c r="BC97">
        <v>12816</v>
      </c>
      <c r="BD97">
        <v>0</v>
      </c>
      <c r="BE97">
        <v>30.88</v>
      </c>
      <c r="BF97">
        <v>0</v>
      </c>
      <c r="BG97">
        <v>45.16</v>
      </c>
      <c r="BH97">
        <v>23.96</v>
      </c>
      <c r="BI97">
        <v>0</v>
      </c>
      <c r="BJ97">
        <v>0</v>
      </c>
      <c r="BK97">
        <v>0</v>
      </c>
      <c r="BL97">
        <v>0</v>
      </c>
      <c r="BM97">
        <v>8.94</v>
      </c>
      <c r="BN97">
        <v>36.81</v>
      </c>
      <c r="BO97">
        <v>0</v>
      </c>
      <c r="BP97">
        <v>31.09</v>
      </c>
      <c r="BQ97">
        <v>23.17</v>
      </c>
      <c r="BR97">
        <v>0</v>
      </c>
      <c r="BS97">
        <v>0</v>
      </c>
      <c r="BT97">
        <v>0</v>
      </c>
      <c r="BU97">
        <v>0</v>
      </c>
      <c r="BV97">
        <v>7.43</v>
      </c>
      <c r="BW97">
        <v>41.66</v>
      </c>
      <c r="BX97">
        <v>0</v>
      </c>
      <c r="BY97">
        <v>23.56</v>
      </c>
      <c r="BZ97">
        <v>27.35</v>
      </c>
      <c r="CA97">
        <v>0</v>
      </c>
      <c r="CB97">
        <v>0</v>
      </c>
      <c r="CC97">
        <v>0</v>
      </c>
      <c r="CD97">
        <v>0</v>
      </c>
      <c r="CE97">
        <v>7.91</v>
      </c>
      <c r="CF97">
        <v>35.85</v>
      </c>
      <c r="CG97">
        <v>0</v>
      </c>
      <c r="CH97">
        <v>28.21</v>
      </c>
      <c r="CI97">
        <v>28.02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10</v>
      </c>
      <c r="CP97">
        <v>360</v>
      </c>
      <c r="CQ97">
        <v>6150</v>
      </c>
      <c r="CR97">
        <v>3110</v>
      </c>
      <c r="CS97">
        <v>18910</v>
      </c>
      <c r="CT97">
        <v>0</v>
      </c>
      <c r="CU97">
        <v>9240</v>
      </c>
      <c r="CV97">
        <v>3731</v>
      </c>
      <c r="CW97">
        <v>62</v>
      </c>
    </row>
    <row r="98" spans="1:101" x14ac:dyDescent="0.25">
      <c r="A98">
        <v>96</v>
      </c>
      <c r="B98" s="1" t="s">
        <v>104</v>
      </c>
      <c r="C98">
        <v>96</v>
      </c>
      <c r="D98">
        <v>2202</v>
      </c>
      <c r="E98">
        <v>494488</v>
      </c>
      <c r="F98">
        <v>0</v>
      </c>
      <c r="G98">
        <v>0</v>
      </c>
      <c r="H98">
        <v>22000</v>
      </c>
      <c r="I98">
        <v>44127</v>
      </c>
      <c r="J98">
        <v>48826</v>
      </c>
      <c r="K98">
        <v>48187</v>
      </c>
      <c r="L98">
        <v>45222</v>
      </c>
      <c r="M98">
        <v>985903</v>
      </c>
      <c r="N98">
        <v>18509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25</v>
      </c>
      <c r="V98">
        <v>0.71</v>
      </c>
      <c r="W98">
        <v>1.02</v>
      </c>
      <c r="X98">
        <v>0.32</v>
      </c>
      <c r="Y98">
        <v>0.53</v>
      </c>
      <c r="Z98">
        <v>0.99</v>
      </c>
      <c r="AA98">
        <v>0.85</v>
      </c>
      <c r="AB98">
        <v>0.98</v>
      </c>
      <c r="AC98">
        <v>4.67</v>
      </c>
      <c r="AD98">
        <v>0</v>
      </c>
      <c r="AE98">
        <v>0.94</v>
      </c>
      <c r="AF98">
        <v>7.58</v>
      </c>
      <c r="AG98">
        <v>11.2</v>
      </c>
      <c r="AH98">
        <v>36.79</v>
      </c>
      <c r="AI98">
        <v>0</v>
      </c>
      <c r="AJ98">
        <v>0.68</v>
      </c>
      <c r="AK98">
        <v>2.39</v>
      </c>
      <c r="AL98">
        <v>7.61</v>
      </c>
      <c r="AM98">
        <v>0.34</v>
      </c>
      <c r="AN98">
        <v>2.82</v>
      </c>
      <c r="AO98">
        <v>5.21</v>
      </c>
      <c r="AP98">
        <v>14.14</v>
      </c>
      <c r="AQ98">
        <v>1081880</v>
      </c>
      <c r="AR98">
        <v>192987</v>
      </c>
      <c r="AS98">
        <v>159589</v>
      </c>
      <c r="AT98">
        <v>3974928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7</v>
      </c>
      <c r="BC98">
        <v>12806</v>
      </c>
      <c r="BD98">
        <v>0</v>
      </c>
      <c r="BE98">
        <v>26.7</v>
      </c>
      <c r="BF98">
        <v>0</v>
      </c>
      <c r="BG98">
        <v>39.270000000000003</v>
      </c>
      <c r="BH98">
        <v>34.03</v>
      </c>
      <c r="BI98">
        <v>0</v>
      </c>
      <c r="BJ98">
        <v>0</v>
      </c>
      <c r="BK98">
        <v>0</v>
      </c>
      <c r="BL98">
        <v>0</v>
      </c>
      <c r="BM98">
        <v>15.11</v>
      </c>
      <c r="BN98">
        <v>26.79</v>
      </c>
      <c r="BO98">
        <v>0</v>
      </c>
      <c r="BP98">
        <v>32.630000000000003</v>
      </c>
      <c r="BQ98">
        <v>25.46</v>
      </c>
      <c r="BR98">
        <v>0</v>
      </c>
      <c r="BS98">
        <v>0</v>
      </c>
      <c r="BT98">
        <v>0</v>
      </c>
      <c r="BU98">
        <v>0</v>
      </c>
      <c r="BV98">
        <v>8.91</v>
      </c>
      <c r="BW98">
        <v>36.83</v>
      </c>
      <c r="BX98">
        <v>0</v>
      </c>
      <c r="BY98">
        <v>24.85</v>
      </c>
      <c r="BZ98">
        <v>29.41</v>
      </c>
      <c r="CA98">
        <v>0</v>
      </c>
      <c r="CB98">
        <v>0</v>
      </c>
      <c r="CC98">
        <v>0</v>
      </c>
      <c r="CD98">
        <v>0</v>
      </c>
      <c r="CE98">
        <v>9.99</v>
      </c>
      <c r="CF98">
        <v>33.450000000000003</v>
      </c>
      <c r="CG98">
        <v>0</v>
      </c>
      <c r="CH98">
        <v>28.97</v>
      </c>
      <c r="CI98">
        <v>27.6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30</v>
      </c>
      <c r="CP98">
        <v>350</v>
      </c>
      <c r="CQ98">
        <v>6610</v>
      </c>
      <c r="CR98">
        <v>3210</v>
      </c>
      <c r="CS98">
        <v>21080</v>
      </c>
      <c r="CT98">
        <v>0</v>
      </c>
      <c r="CU98">
        <v>9320</v>
      </c>
      <c r="CV98">
        <v>3809</v>
      </c>
      <c r="CW98">
        <v>58</v>
      </c>
    </row>
    <row r="99" spans="1:101" x14ac:dyDescent="0.25">
      <c r="A99">
        <v>97</v>
      </c>
      <c r="B99" s="1" t="s">
        <v>104</v>
      </c>
      <c r="C99">
        <v>97</v>
      </c>
      <c r="D99">
        <v>2191</v>
      </c>
      <c r="E99">
        <v>476928</v>
      </c>
      <c r="F99">
        <v>0</v>
      </c>
      <c r="G99">
        <v>0</v>
      </c>
      <c r="H99">
        <v>22000</v>
      </c>
      <c r="I99">
        <v>44212</v>
      </c>
      <c r="J99">
        <v>48955</v>
      </c>
      <c r="K99">
        <v>48368</v>
      </c>
      <c r="L99">
        <v>45325</v>
      </c>
      <c r="M99">
        <v>986233</v>
      </c>
      <c r="N99">
        <v>18612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15</v>
      </c>
      <c r="V99">
        <v>0.48</v>
      </c>
      <c r="W99">
        <v>0.72</v>
      </c>
      <c r="X99">
        <v>0.3</v>
      </c>
      <c r="Y99">
        <v>0.54</v>
      </c>
      <c r="Z99">
        <v>0.92</v>
      </c>
      <c r="AA99">
        <v>0.83</v>
      </c>
      <c r="AB99">
        <v>1.06</v>
      </c>
      <c r="AC99">
        <v>4.57</v>
      </c>
      <c r="AD99">
        <v>0</v>
      </c>
      <c r="AE99">
        <v>0.94</v>
      </c>
      <c r="AF99">
        <v>7.55</v>
      </c>
      <c r="AG99">
        <v>10.6</v>
      </c>
      <c r="AH99">
        <v>37.36</v>
      </c>
      <c r="AI99">
        <v>0</v>
      </c>
      <c r="AJ99">
        <v>0.65</v>
      </c>
      <c r="AK99">
        <v>1.96</v>
      </c>
      <c r="AL99">
        <v>7.61</v>
      </c>
      <c r="AM99">
        <v>0.37</v>
      </c>
      <c r="AN99">
        <v>3.18</v>
      </c>
      <c r="AO99">
        <v>5.52</v>
      </c>
      <c r="AP99">
        <v>14.69</v>
      </c>
      <c r="AQ99">
        <v>1059334</v>
      </c>
      <c r="AR99">
        <v>185550</v>
      </c>
      <c r="AS99">
        <v>163936</v>
      </c>
      <c r="AT99">
        <v>7039332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8</v>
      </c>
      <c r="BC99">
        <v>12789</v>
      </c>
      <c r="BD99">
        <v>0</v>
      </c>
      <c r="BE99">
        <v>28.28</v>
      </c>
      <c r="BF99">
        <v>0</v>
      </c>
      <c r="BG99">
        <v>40.4</v>
      </c>
      <c r="BH99">
        <v>31.31</v>
      </c>
      <c r="BI99">
        <v>0</v>
      </c>
      <c r="BJ99">
        <v>0</v>
      </c>
      <c r="BK99">
        <v>0</v>
      </c>
      <c r="BL99">
        <v>0</v>
      </c>
      <c r="BM99">
        <v>10.63</v>
      </c>
      <c r="BN99">
        <v>30.08</v>
      </c>
      <c r="BO99">
        <v>0</v>
      </c>
      <c r="BP99">
        <v>33.4</v>
      </c>
      <c r="BQ99">
        <v>25.88</v>
      </c>
      <c r="BR99">
        <v>0</v>
      </c>
      <c r="BS99">
        <v>0</v>
      </c>
      <c r="BT99">
        <v>0</v>
      </c>
      <c r="BU99">
        <v>0</v>
      </c>
      <c r="BV99">
        <v>8.89</v>
      </c>
      <c r="BW99">
        <v>37.67</v>
      </c>
      <c r="BX99">
        <v>0</v>
      </c>
      <c r="BY99">
        <v>25.15</v>
      </c>
      <c r="BZ99">
        <v>28.28</v>
      </c>
      <c r="CA99">
        <v>0</v>
      </c>
      <c r="CB99">
        <v>0</v>
      </c>
      <c r="CC99">
        <v>0</v>
      </c>
      <c r="CD99">
        <v>0</v>
      </c>
      <c r="CE99">
        <v>9.77</v>
      </c>
      <c r="CF99">
        <v>33.729999999999997</v>
      </c>
      <c r="CG99">
        <v>0</v>
      </c>
      <c r="CH99">
        <v>28.2</v>
      </c>
      <c r="CI99">
        <v>28.33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10</v>
      </c>
      <c r="CP99">
        <v>220</v>
      </c>
      <c r="CQ99">
        <v>6350</v>
      </c>
      <c r="CR99">
        <v>3880</v>
      </c>
      <c r="CS99">
        <v>19830</v>
      </c>
      <c r="CT99">
        <v>0</v>
      </c>
      <c r="CU99">
        <v>8820</v>
      </c>
      <c r="CV99">
        <v>4172</v>
      </c>
      <c r="CW99">
        <v>106</v>
      </c>
    </row>
    <row r="100" spans="1:101" x14ac:dyDescent="0.25">
      <c r="A100">
        <v>98</v>
      </c>
      <c r="B100" s="1" t="s">
        <v>104</v>
      </c>
      <c r="C100">
        <v>98</v>
      </c>
      <c r="D100">
        <v>2202</v>
      </c>
      <c r="E100">
        <v>494512</v>
      </c>
      <c r="F100">
        <v>0</v>
      </c>
      <c r="G100">
        <v>0</v>
      </c>
      <c r="H100">
        <v>22000</v>
      </c>
      <c r="I100">
        <v>44205</v>
      </c>
      <c r="J100">
        <v>48812</v>
      </c>
      <c r="K100">
        <v>48225</v>
      </c>
      <c r="L100">
        <v>45283</v>
      </c>
      <c r="M100">
        <v>986168</v>
      </c>
      <c r="N100">
        <v>18591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13</v>
      </c>
      <c r="V100">
        <v>0.83</v>
      </c>
      <c r="W100">
        <v>1.63</v>
      </c>
      <c r="X100">
        <v>0.39</v>
      </c>
      <c r="Y100">
        <v>0.67</v>
      </c>
      <c r="Z100">
        <v>1.1200000000000001</v>
      </c>
      <c r="AA100">
        <v>0.98</v>
      </c>
      <c r="AB100">
        <v>1.22</v>
      </c>
      <c r="AC100">
        <v>4.96</v>
      </c>
      <c r="AD100">
        <v>0</v>
      </c>
      <c r="AE100">
        <v>0.97</v>
      </c>
      <c r="AF100">
        <v>7.38</v>
      </c>
      <c r="AG100">
        <v>10.64</v>
      </c>
      <c r="AH100">
        <v>37.92</v>
      </c>
      <c r="AI100">
        <v>0</v>
      </c>
      <c r="AJ100">
        <v>0.8</v>
      </c>
      <c r="AK100">
        <v>2.27</v>
      </c>
      <c r="AL100">
        <v>7.7</v>
      </c>
      <c r="AM100">
        <v>0.25</v>
      </c>
      <c r="AN100">
        <v>2.5299999999999998</v>
      </c>
      <c r="AO100">
        <v>5.0999999999999996</v>
      </c>
      <c r="AP100">
        <v>12.53</v>
      </c>
      <c r="AQ100">
        <v>1063186</v>
      </c>
      <c r="AR100">
        <v>192089</v>
      </c>
      <c r="AS100">
        <v>159074</v>
      </c>
      <c r="AT100">
        <v>4650272</v>
      </c>
      <c r="AU100">
        <v>16</v>
      </c>
      <c r="AV100">
        <v>235</v>
      </c>
      <c r="AW100">
        <v>11430</v>
      </c>
      <c r="AX100">
        <v>81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20.22</v>
      </c>
      <c r="BF100">
        <v>0</v>
      </c>
      <c r="BG100">
        <v>45.9</v>
      </c>
      <c r="BH100">
        <v>33.880000000000003</v>
      </c>
      <c r="BI100">
        <v>0</v>
      </c>
      <c r="BJ100">
        <v>0</v>
      </c>
      <c r="BK100">
        <v>0</v>
      </c>
      <c r="BL100">
        <v>0</v>
      </c>
      <c r="BM100">
        <v>19.46</v>
      </c>
      <c r="BN100">
        <v>25.03</v>
      </c>
      <c r="BO100">
        <v>0</v>
      </c>
      <c r="BP100">
        <v>31.54</v>
      </c>
      <c r="BQ100">
        <v>23.97</v>
      </c>
      <c r="BR100">
        <v>0</v>
      </c>
      <c r="BS100">
        <v>0</v>
      </c>
      <c r="BT100">
        <v>0</v>
      </c>
      <c r="BU100">
        <v>0</v>
      </c>
      <c r="BV100">
        <v>10.76</v>
      </c>
      <c r="BW100">
        <v>36.53</v>
      </c>
      <c r="BX100">
        <v>0</v>
      </c>
      <c r="BY100">
        <v>24.88</v>
      </c>
      <c r="BZ100">
        <v>27.82</v>
      </c>
      <c r="CA100">
        <v>0</v>
      </c>
      <c r="CB100">
        <v>0</v>
      </c>
      <c r="CC100">
        <v>0</v>
      </c>
      <c r="CD100">
        <v>0</v>
      </c>
      <c r="CE100">
        <v>10.97</v>
      </c>
      <c r="CF100">
        <v>30.97</v>
      </c>
      <c r="CG100">
        <v>0</v>
      </c>
      <c r="CH100">
        <v>29.35</v>
      </c>
      <c r="CI100">
        <v>28.71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30</v>
      </c>
      <c r="CP100">
        <v>310</v>
      </c>
      <c r="CQ100">
        <v>6810</v>
      </c>
      <c r="CR100">
        <v>3220</v>
      </c>
      <c r="CS100">
        <v>20970</v>
      </c>
      <c r="CT100">
        <v>0</v>
      </c>
      <c r="CU100">
        <v>9570</v>
      </c>
      <c r="CV100">
        <v>4656</v>
      </c>
      <c r="CW100">
        <v>116</v>
      </c>
    </row>
    <row r="101" spans="1:101" x14ac:dyDescent="0.25">
      <c r="A101">
        <v>99</v>
      </c>
      <c r="B101" s="1" t="s">
        <v>104</v>
      </c>
      <c r="C101">
        <v>99</v>
      </c>
      <c r="D101">
        <v>2214</v>
      </c>
      <c r="E101">
        <v>480872</v>
      </c>
      <c r="F101">
        <v>0</v>
      </c>
      <c r="G101">
        <v>0</v>
      </c>
      <c r="H101">
        <v>22000</v>
      </c>
      <c r="I101">
        <v>44171</v>
      </c>
      <c r="J101">
        <v>48931</v>
      </c>
      <c r="K101">
        <v>48352</v>
      </c>
      <c r="L101">
        <v>45288</v>
      </c>
      <c r="M101">
        <v>986212</v>
      </c>
      <c r="N101">
        <v>18605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18</v>
      </c>
      <c r="V101">
        <v>0.71</v>
      </c>
      <c r="W101">
        <v>1.07</v>
      </c>
      <c r="X101">
        <v>0.44</v>
      </c>
      <c r="Y101">
        <v>0.69</v>
      </c>
      <c r="Z101">
        <v>1.37</v>
      </c>
      <c r="AA101">
        <v>0.94</v>
      </c>
      <c r="AB101">
        <v>1.01</v>
      </c>
      <c r="AC101">
        <v>4.6100000000000003</v>
      </c>
      <c r="AD101">
        <v>0</v>
      </c>
      <c r="AE101">
        <v>1.02</v>
      </c>
      <c r="AF101">
        <v>7.53</v>
      </c>
      <c r="AG101">
        <v>11.96</v>
      </c>
      <c r="AH101">
        <v>36.83</v>
      </c>
      <c r="AI101">
        <v>0</v>
      </c>
      <c r="AJ101">
        <v>0.73</v>
      </c>
      <c r="AK101">
        <v>2.41</v>
      </c>
      <c r="AL101">
        <v>6.94</v>
      </c>
      <c r="AM101">
        <v>0.33</v>
      </c>
      <c r="AN101">
        <v>2.4700000000000002</v>
      </c>
      <c r="AO101">
        <v>5.15</v>
      </c>
      <c r="AP101">
        <v>13.6</v>
      </c>
      <c r="AQ101">
        <v>1071572</v>
      </c>
      <c r="AR101">
        <v>186194</v>
      </c>
      <c r="AS101">
        <v>164637</v>
      </c>
      <c r="AT101">
        <v>3005474</v>
      </c>
      <c r="AU101">
        <v>16</v>
      </c>
      <c r="AV101">
        <v>235</v>
      </c>
      <c r="AW101">
        <v>11502</v>
      </c>
      <c r="AX101">
        <v>89</v>
      </c>
      <c r="AY101">
        <v>144</v>
      </c>
      <c r="AZ101">
        <v>12675</v>
      </c>
      <c r="BA101">
        <v>107</v>
      </c>
      <c r="BB101">
        <v>176</v>
      </c>
      <c r="BC101">
        <v>12733</v>
      </c>
      <c r="BD101">
        <v>0</v>
      </c>
      <c r="BE101">
        <v>24.38</v>
      </c>
      <c r="BF101">
        <v>0</v>
      </c>
      <c r="BG101">
        <v>49.25</v>
      </c>
      <c r="BH101">
        <v>26.37</v>
      </c>
      <c r="BI101">
        <v>0</v>
      </c>
      <c r="BJ101">
        <v>0</v>
      </c>
      <c r="BK101">
        <v>0</v>
      </c>
      <c r="BL101">
        <v>0</v>
      </c>
      <c r="BM101">
        <v>15.45</v>
      </c>
      <c r="BN101">
        <v>25.28</v>
      </c>
      <c r="BO101">
        <v>0</v>
      </c>
      <c r="BP101">
        <v>33.14</v>
      </c>
      <c r="BQ101">
        <v>26.13</v>
      </c>
      <c r="BR101">
        <v>0</v>
      </c>
      <c r="BS101">
        <v>0</v>
      </c>
      <c r="BT101">
        <v>0</v>
      </c>
      <c r="BU101">
        <v>0</v>
      </c>
      <c r="BV101">
        <v>11.36</v>
      </c>
      <c r="BW101">
        <v>34.32</v>
      </c>
      <c r="BX101">
        <v>0</v>
      </c>
      <c r="BY101">
        <v>25.66</v>
      </c>
      <c r="BZ101">
        <v>28.66</v>
      </c>
      <c r="CA101">
        <v>0</v>
      </c>
      <c r="CB101">
        <v>0</v>
      </c>
      <c r="CC101">
        <v>0</v>
      </c>
      <c r="CD101">
        <v>0</v>
      </c>
      <c r="CE101">
        <v>10.25</v>
      </c>
      <c r="CF101">
        <v>32.130000000000003</v>
      </c>
      <c r="CG101">
        <v>0</v>
      </c>
      <c r="CH101">
        <v>28.78</v>
      </c>
      <c r="CI101">
        <v>28.84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20</v>
      </c>
      <c r="CP101">
        <v>250</v>
      </c>
      <c r="CQ101">
        <v>6920</v>
      </c>
      <c r="CR101">
        <v>3450</v>
      </c>
      <c r="CS101">
        <v>20920</v>
      </c>
      <c r="CT101">
        <v>0</v>
      </c>
      <c r="CU101">
        <v>10000</v>
      </c>
      <c r="CV101">
        <v>3688</v>
      </c>
      <c r="CW101">
        <v>96</v>
      </c>
    </row>
    <row r="102" spans="1:101" x14ac:dyDescent="0.25">
      <c r="A102">
        <v>100</v>
      </c>
      <c r="B102" s="1" t="s">
        <v>104</v>
      </c>
      <c r="C102">
        <v>100</v>
      </c>
      <c r="D102">
        <v>2215</v>
      </c>
      <c r="E102">
        <v>484792</v>
      </c>
      <c r="F102">
        <v>0</v>
      </c>
      <c r="G102">
        <v>0</v>
      </c>
      <c r="H102">
        <v>22000</v>
      </c>
      <c r="I102">
        <v>44155</v>
      </c>
      <c r="J102">
        <v>48836</v>
      </c>
      <c r="K102">
        <v>48234</v>
      </c>
      <c r="L102">
        <v>45250</v>
      </c>
      <c r="M102">
        <v>986162</v>
      </c>
      <c r="N102">
        <v>18589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27</v>
      </c>
      <c r="V102">
        <v>0.96</v>
      </c>
      <c r="W102">
        <v>1.61</v>
      </c>
      <c r="X102">
        <v>0.41</v>
      </c>
      <c r="Y102">
        <v>0.65</v>
      </c>
      <c r="Z102">
        <v>1.47</v>
      </c>
      <c r="AA102">
        <v>1.1100000000000001</v>
      </c>
      <c r="AB102">
        <v>1.03</v>
      </c>
      <c r="AC102">
        <v>4.9800000000000004</v>
      </c>
      <c r="AD102">
        <v>0</v>
      </c>
      <c r="AE102">
        <v>0.97</v>
      </c>
      <c r="AF102">
        <v>7.78</v>
      </c>
      <c r="AG102">
        <v>11.13</v>
      </c>
      <c r="AH102">
        <v>37.11</v>
      </c>
      <c r="AI102">
        <v>0</v>
      </c>
      <c r="AJ102">
        <v>0.82</v>
      </c>
      <c r="AK102">
        <v>2.36</v>
      </c>
      <c r="AL102">
        <v>6.36</v>
      </c>
      <c r="AM102">
        <v>0.18</v>
      </c>
      <c r="AN102">
        <v>2.4300000000000002</v>
      </c>
      <c r="AO102">
        <v>4.93</v>
      </c>
      <c r="AP102">
        <v>13.46</v>
      </c>
      <c r="AQ102">
        <v>1075425</v>
      </c>
      <c r="AR102">
        <v>191615</v>
      </c>
      <c r="AS102">
        <v>160095</v>
      </c>
      <c r="AT102">
        <v>4294257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15.38</v>
      </c>
      <c r="BF102">
        <v>0</v>
      </c>
      <c r="BG102">
        <v>50.3</v>
      </c>
      <c r="BH102">
        <v>34.32</v>
      </c>
      <c r="BI102">
        <v>0</v>
      </c>
      <c r="BJ102">
        <v>0</v>
      </c>
      <c r="BK102">
        <v>0</v>
      </c>
      <c r="BL102">
        <v>0</v>
      </c>
      <c r="BM102">
        <v>20.47</v>
      </c>
      <c r="BN102">
        <v>23.44</v>
      </c>
      <c r="BO102">
        <v>0</v>
      </c>
      <c r="BP102">
        <v>29.24</v>
      </c>
      <c r="BQ102">
        <v>26.85</v>
      </c>
      <c r="BR102">
        <v>0</v>
      </c>
      <c r="BS102">
        <v>0</v>
      </c>
      <c r="BT102">
        <v>0</v>
      </c>
      <c r="BU102">
        <v>0</v>
      </c>
      <c r="BV102">
        <v>12.09</v>
      </c>
      <c r="BW102">
        <v>34.82</v>
      </c>
      <c r="BX102">
        <v>0</v>
      </c>
      <c r="BY102">
        <v>23.15</v>
      </c>
      <c r="BZ102">
        <v>29.95</v>
      </c>
      <c r="CA102">
        <v>0</v>
      </c>
      <c r="CB102">
        <v>0</v>
      </c>
      <c r="CC102">
        <v>0</v>
      </c>
      <c r="CD102">
        <v>0</v>
      </c>
      <c r="CE102">
        <v>11.12</v>
      </c>
      <c r="CF102">
        <v>30.94</v>
      </c>
      <c r="CG102">
        <v>0</v>
      </c>
      <c r="CH102">
        <v>27.74</v>
      </c>
      <c r="CI102">
        <v>30.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30</v>
      </c>
      <c r="CP102">
        <v>250</v>
      </c>
      <c r="CQ102">
        <v>7100</v>
      </c>
      <c r="CR102">
        <v>4470</v>
      </c>
      <c r="CS102">
        <v>20360</v>
      </c>
      <c r="CT102">
        <v>0</v>
      </c>
      <c r="CU102">
        <v>9210</v>
      </c>
      <c r="CV102">
        <v>3693</v>
      </c>
      <c r="CW102">
        <v>35</v>
      </c>
    </row>
    <row r="103" spans="1:101" x14ac:dyDescent="0.25">
      <c r="A103">
        <v>101</v>
      </c>
      <c r="B103" s="1" t="s">
        <v>104</v>
      </c>
      <c r="C103">
        <v>101</v>
      </c>
      <c r="D103">
        <v>2221</v>
      </c>
      <c r="E103">
        <v>462064</v>
      </c>
      <c r="F103">
        <v>0</v>
      </c>
      <c r="G103">
        <v>0</v>
      </c>
      <c r="H103">
        <v>22000</v>
      </c>
      <c r="I103">
        <v>44148</v>
      </c>
      <c r="J103">
        <v>48976</v>
      </c>
      <c r="K103">
        <v>48328</v>
      </c>
      <c r="L103">
        <v>45274</v>
      </c>
      <c r="M103">
        <v>986208</v>
      </c>
      <c r="N103">
        <v>18604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16</v>
      </c>
      <c r="V103">
        <v>0.88</v>
      </c>
      <c r="W103">
        <v>1.28</v>
      </c>
      <c r="X103">
        <v>0.5</v>
      </c>
      <c r="Y103">
        <v>0.65</v>
      </c>
      <c r="Z103">
        <v>1.27</v>
      </c>
      <c r="AA103">
        <v>0.94</v>
      </c>
      <c r="AB103">
        <v>0.91</v>
      </c>
      <c r="AC103">
        <v>4.3099999999999996</v>
      </c>
      <c r="AD103">
        <v>0</v>
      </c>
      <c r="AE103">
        <v>1.23</v>
      </c>
      <c r="AF103">
        <v>7.79</v>
      </c>
      <c r="AG103">
        <v>12.04</v>
      </c>
      <c r="AH103">
        <v>37.9</v>
      </c>
      <c r="AI103">
        <v>0</v>
      </c>
      <c r="AJ103">
        <v>0.82</v>
      </c>
      <c r="AK103">
        <v>1.65</v>
      </c>
      <c r="AL103">
        <v>5.5</v>
      </c>
      <c r="AM103">
        <v>0.24</v>
      </c>
      <c r="AN103">
        <v>2.83</v>
      </c>
      <c r="AO103">
        <v>4.5599999999999996</v>
      </c>
      <c r="AP103">
        <v>14.56</v>
      </c>
      <c r="AQ103">
        <v>1075850</v>
      </c>
      <c r="AR103">
        <v>185643</v>
      </c>
      <c r="AS103">
        <v>165804</v>
      </c>
      <c r="AT103">
        <v>3750902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16.27</v>
      </c>
      <c r="BF103">
        <v>0</v>
      </c>
      <c r="BG103">
        <v>49.76</v>
      </c>
      <c r="BH103">
        <v>33.97</v>
      </c>
      <c r="BI103">
        <v>0</v>
      </c>
      <c r="BJ103">
        <v>0</v>
      </c>
      <c r="BK103">
        <v>0</v>
      </c>
      <c r="BL103">
        <v>0</v>
      </c>
      <c r="BM103">
        <v>16.87</v>
      </c>
      <c r="BN103">
        <v>26.48</v>
      </c>
      <c r="BO103">
        <v>0</v>
      </c>
      <c r="BP103">
        <v>30.73</v>
      </c>
      <c r="BQ103">
        <v>25.92</v>
      </c>
      <c r="BR103">
        <v>0</v>
      </c>
      <c r="BS103">
        <v>0</v>
      </c>
      <c r="BT103">
        <v>0</v>
      </c>
      <c r="BU103">
        <v>0</v>
      </c>
      <c r="BV103">
        <v>11.67</v>
      </c>
      <c r="BW103">
        <v>30.05</v>
      </c>
      <c r="BX103">
        <v>0</v>
      </c>
      <c r="BY103">
        <v>27.09</v>
      </c>
      <c r="BZ103">
        <v>31.18</v>
      </c>
      <c r="CA103">
        <v>0</v>
      </c>
      <c r="CB103">
        <v>0</v>
      </c>
      <c r="CC103">
        <v>0</v>
      </c>
      <c r="CD103">
        <v>0</v>
      </c>
      <c r="CE103">
        <v>9.6</v>
      </c>
      <c r="CF103">
        <v>31.32</v>
      </c>
      <c r="CG103">
        <v>0</v>
      </c>
      <c r="CH103">
        <v>29.18</v>
      </c>
      <c r="CI103">
        <v>29.99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30</v>
      </c>
      <c r="CP103">
        <v>50</v>
      </c>
      <c r="CQ103">
        <v>7620</v>
      </c>
      <c r="CR103">
        <v>3710</v>
      </c>
      <c r="CS103">
        <v>20670</v>
      </c>
      <c r="CT103">
        <v>0</v>
      </c>
      <c r="CU103">
        <v>10670</v>
      </c>
      <c r="CV103">
        <v>3900</v>
      </c>
      <c r="CW103">
        <v>67</v>
      </c>
    </row>
    <row r="104" spans="1:101" x14ac:dyDescent="0.25">
      <c r="A104">
        <v>102</v>
      </c>
      <c r="B104" s="1" t="s">
        <v>104</v>
      </c>
      <c r="C104">
        <v>102</v>
      </c>
      <c r="D104">
        <v>2228</v>
      </c>
      <c r="E104">
        <v>493552</v>
      </c>
      <c r="F104">
        <v>0</v>
      </c>
      <c r="G104">
        <v>0</v>
      </c>
      <c r="H104">
        <v>22000</v>
      </c>
      <c r="I104">
        <v>44111</v>
      </c>
      <c r="J104">
        <v>48812</v>
      </c>
      <c r="K104">
        <v>48207</v>
      </c>
      <c r="L104">
        <v>45211</v>
      </c>
      <c r="M104">
        <v>985997</v>
      </c>
      <c r="N104">
        <v>18538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22</v>
      </c>
      <c r="V104">
        <v>1.08</v>
      </c>
      <c r="W104">
        <v>1.54</v>
      </c>
      <c r="X104">
        <v>0.64</v>
      </c>
      <c r="Y104">
        <v>0.99</v>
      </c>
      <c r="Z104">
        <v>1.95</v>
      </c>
      <c r="AA104">
        <v>0.99</v>
      </c>
      <c r="AB104">
        <v>1.41</v>
      </c>
      <c r="AC104">
        <v>6.04</v>
      </c>
      <c r="AD104">
        <v>0</v>
      </c>
      <c r="AE104">
        <v>0.95</v>
      </c>
      <c r="AF104">
        <v>8.16</v>
      </c>
      <c r="AG104">
        <v>12.79</v>
      </c>
      <c r="AH104">
        <v>36.630000000000003</v>
      </c>
      <c r="AI104">
        <v>0</v>
      </c>
      <c r="AJ104">
        <v>0.73</v>
      </c>
      <c r="AK104">
        <v>2.4900000000000002</v>
      </c>
      <c r="AL104">
        <v>7.79</v>
      </c>
      <c r="AM104">
        <v>0.15</v>
      </c>
      <c r="AN104">
        <v>1.8</v>
      </c>
      <c r="AO104">
        <v>3.38</v>
      </c>
      <c r="AP104">
        <v>10.25</v>
      </c>
      <c r="AQ104">
        <v>1086080</v>
      </c>
      <c r="AR104">
        <v>193505</v>
      </c>
      <c r="AS104">
        <v>162873</v>
      </c>
      <c r="AT104">
        <v>3554182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13.94</v>
      </c>
      <c r="BF104">
        <v>0</v>
      </c>
      <c r="BG104">
        <v>52.12</v>
      </c>
      <c r="BH104">
        <v>33.94</v>
      </c>
      <c r="BI104">
        <v>0</v>
      </c>
      <c r="BJ104">
        <v>0</v>
      </c>
      <c r="BK104">
        <v>0</v>
      </c>
      <c r="BL104">
        <v>0</v>
      </c>
      <c r="BM104">
        <v>21</v>
      </c>
      <c r="BN104">
        <v>18.72</v>
      </c>
      <c r="BO104">
        <v>0</v>
      </c>
      <c r="BP104">
        <v>33.880000000000003</v>
      </c>
      <c r="BQ104">
        <v>26.4</v>
      </c>
      <c r="BR104">
        <v>0</v>
      </c>
      <c r="BS104">
        <v>0</v>
      </c>
      <c r="BT104">
        <v>0</v>
      </c>
      <c r="BU104">
        <v>0</v>
      </c>
      <c r="BV104">
        <v>16.11</v>
      </c>
      <c r="BW104">
        <v>26.4</v>
      </c>
      <c r="BX104">
        <v>0</v>
      </c>
      <c r="BY104">
        <v>25.68</v>
      </c>
      <c r="BZ104">
        <v>31.86</v>
      </c>
      <c r="CA104">
        <v>0</v>
      </c>
      <c r="CB104">
        <v>0</v>
      </c>
      <c r="CC104">
        <v>0</v>
      </c>
      <c r="CD104">
        <v>0</v>
      </c>
      <c r="CE104">
        <v>13.39</v>
      </c>
      <c r="CF104">
        <v>28.62</v>
      </c>
      <c r="CG104">
        <v>0</v>
      </c>
      <c r="CH104">
        <v>28.74</v>
      </c>
      <c r="CI104">
        <v>29.37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20</v>
      </c>
      <c r="CP104">
        <v>50</v>
      </c>
      <c r="CQ104">
        <v>7320</v>
      </c>
      <c r="CR104">
        <v>4200</v>
      </c>
      <c r="CS104">
        <v>24240</v>
      </c>
      <c r="CT104">
        <v>0</v>
      </c>
      <c r="CU104">
        <v>10230</v>
      </c>
      <c r="CV104">
        <v>3906</v>
      </c>
      <c r="CW104">
        <v>32</v>
      </c>
    </row>
    <row r="105" spans="1:101" x14ac:dyDescent="0.25">
      <c r="A105">
        <v>103</v>
      </c>
      <c r="B105" s="1" t="s">
        <v>104</v>
      </c>
      <c r="C105">
        <v>103</v>
      </c>
      <c r="D105">
        <v>2210</v>
      </c>
      <c r="E105">
        <v>472496</v>
      </c>
      <c r="F105">
        <v>0</v>
      </c>
      <c r="G105">
        <v>0</v>
      </c>
      <c r="H105">
        <v>22000</v>
      </c>
      <c r="I105">
        <v>44227</v>
      </c>
      <c r="J105">
        <v>48918</v>
      </c>
      <c r="K105">
        <v>48313</v>
      </c>
      <c r="L105">
        <v>45324</v>
      </c>
      <c r="M105">
        <v>986258</v>
      </c>
      <c r="N105">
        <v>18620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17</v>
      </c>
      <c r="V105">
        <v>0.92</v>
      </c>
      <c r="W105">
        <v>1.17</v>
      </c>
      <c r="X105">
        <v>0.46</v>
      </c>
      <c r="Y105">
        <v>0.72</v>
      </c>
      <c r="Z105">
        <v>1.48</v>
      </c>
      <c r="AA105">
        <v>1.25</v>
      </c>
      <c r="AB105">
        <v>1.0900000000000001</v>
      </c>
      <c r="AC105">
        <v>4.97</v>
      </c>
      <c r="AD105">
        <v>0</v>
      </c>
      <c r="AE105">
        <v>1</v>
      </c>
      <c r="AF105">
        <v>7.68</v>
      </c>
      <c r="AG105">
        <v>12.06</v>
      </c>
      <c r="AH105">
        <v>36.92</v>
      </c>
      <c r="AI105">
        <v>0</v>
      </c>
      <c r="AJ105">
        <v>0.67</v>
      </c>
      <c r="AK105">
        <v>2.29</v>
      </c>
      <c r="AL105">
        <v>6.61</v>
      </c>
      <c r="AM105">
        <v>0.3</v>
      </c>
      <c r="AN105">
        <v>1.97</v>
      </c>
      <c r="AO105">
        <v>4.17</v>
      </c>
      <c r="AP105">
        <v>14.1</v>
      </c>
      <c r="AQ105">
        <v>1057155</v>
      </c>
      <c r="AR105">
        <v>187559</v>
      </c>
      <c r="AS105">
        <v>167455</v>
      </c>
      <c r="AT105">
        <v>3075316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22.96</v>
      </c>
      <c r="BF105">
        <v>0</v>
      </c>
      <c r="BG105">
        <v>50</v>
      </c>
      <c r="BH105">
        <v>27.04</v>
      </c>
      <c r="BI105">
        <v>0</v>
      </c>
      <c r="BJ105">
        <v>0</v>
      </c>
      <c r="BK105">
        <v>0</v>
      </c>
      <c r="BL105">
        <v>0</v>
      </c>
      <c r="BM105">
        <v>17.95</v>
      </c>
      <c r="BN105">
        <v>21</v>
      </c>
      <c r="BO105">
        <v>0</v>
      </c>
      <c r="BP105">
        <v>31.89</v>
      </c>
      <c r="BQ105">
        <v>29.16</v>
      </c>
      <c r="BR105">
        <v>0</v>
      </c>
      <c r="BS105">
        <v>0</v>
      </c>
      <c r="BT105">
        <v>0</v>
      </c>
      <c r="BU105">
        <v>0</v>
      </c>
      <c r="BV105">
        <v>12.54</v>
      </c>
      <c r="BW105">
        <v>30.53</v>
      </c>
      <c r="BX105">
        <v>0</v>
      </c>
      <c r="BY105">
        <v>23.15</v>
      </c>
      <c r="BZ105">
        <v>33.78</v>
      </c>
      <c r="CA105">
        <v>0</v>
      </c>
      <c r="CB105">
        <v>0</v>
      </c>
      <c r="CC105">
        <v>0</v>
      </c>
      <c r="CD105">
        <v>0</v>
      </c>
      <c r="CE105">
        <v>11.26</v>
      </c>
      <c r="CF105">
        <v>31.88</v>
      </c>
      <c r="CG105">
        <v>0</v>
      </c>
      <c r="CH105">
        <v>25.46</v>
      </c>
      <c r="CI105">
        <v>31.4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30</v>
      </c>
      <c r="CP105">
        <v>50</v>
      </c>
      <c r="CQ105">
        <v>8450</v>
      </c>
      <c r="CR105">
        <v>4670</v>
      </c>
      <c r="CS105">
        <v>21390</v>
      </c>
      <c r="CT105">
        <v>0</v>
      </c>
      <c r="CU105">
        <v>10530</v>
      </c>
      <c r="CV105">
        <v>3233</v>
      </c>
      <c r="CW105">
        <v>51</v>
      </c>
    </row>
    <row r="106" spans="1:101" x14ac:dyDescent="0.25">
      <c r="A106">
        <v>104</v>
      </c>
      <c r="B106" s="1" t="s">
        <v>104</v>
      </c>
      <c r="C106">
        <v>104</v>
      </c>
      <c r="D106">
        <v>2209</v>
      </c>
      <c r="E106">
        <v>493648</v>
      </c>
      <c r="F106">
        <v>0</v>
      </c>
      <c r="G106">
        <v>0</v>
      </c>
      <c r="H106">
        <v>22000</v>
      </c>
      <c r="I106">
        <v>44274</v>
      </c>
      <c r="J106">
        <v>48797</v>
      </c>
      <c r="K106">
        <v>48202</v>
      </c>
      <c r="L106">
        <v>45330</v>
      </c>
      <c r="M106">
        <v>986228</v>
      </c>
      <c r="N106">
        <v>18610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22</v>
      </c>
      <c r="V106">
        <v>0.98</v>
      </c>
      <c r="W106">
        <v>1.56</v>
      </c>
      <c r="X106">
        <v>0.54</v>
      </c>
      <c r="Y106">
        <v>0.76</v>
      </c>
      <c r="Z106">
        <v>1.58</v>
      </c>
      <c r="AA106">
        <v>0.8</v>
      </c>
      <c r="AB106">
        <v>0.78</v>
      </c>
      <c r="AC106">
        <v>5.05</v>
      </c>
      <c r="AD106">
        <v>0</v>
      </c>
      <c r="AE106">
        <v>0.82</v>
      </c>
      <c r="AF106">
        <v>8.0299999999999994</v>
      </c>
      <c r="AG106">
        <v>12.66</v>
      </c>
      <c r="AH106">
        <v>37.47</v>
      </c>
      <c r="AI106">
        <v>0</v>
      </c>
      <c r="AJ106">
        <v>0.86</v>
      </c>
      <c r="AK106">
        <v>2.54</v>
      </c>
      <c r="AL106">
        <v>6.36</v>
      </c>
      <c r="AM106">
        <v>0.17</v>
      </c>
      <c r="AN106">
        <v>1.85</v>
      </c>
      <c r="AO106">
        <v>4.2</v>
      </c>
      <c r="AP106">
        <v>12.77</v>
      </c>
      <c r="AQ106">
        <v>1046828</v>
      </c>
      <c r="AR106">
        <v>193410</v>
      </c>
      <c r="AS106">
        <v>160357</v>
      </c>
      <c r="AT106">
        <v>2778394</v>
      </c>
      <c r="AU106">
        <v>16</v>
      </c>
      <c r="AV106">
        <v>235</v>
      </c>
      <c r="AW106">
        <v>11564</v>
      </c>
      <c r="AX106">
        <v>83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17.22</v>
      </c>
      <c r="BF106">
        <v>0</v>
      </c>
      <c r="BG106">
        <v>43.71</v>
      </c>
      <c r="BH106">
        <v>39.07</v>
      </c>
      <c r="BI106">
        <v>0</v>
      </c>
      <c r="BJ106">
        <v>0</v>
      </c>
      <c r="BK106">
        <v>0</v>
      </c>
      <c r="BL106">
        <v>0</v>
      </c>
      <c r="BM106">
        <v>20.46</v>
      </c>
      <c r="BN106">
        <v>20.07</v>
      </c>
      <c r="BO106">
        <v>0</v>
      </c>
      <c r="BP106">
        <v>29.88</v>
      </c>
      <c r="BQ106">
        <v>29.59</v>
      </c>
      <c r="BR106">
        <v>0</v>
      </c>
      <c r="BS106">
        <v>0</v>
      </c>
      <c r="BT106">
        <v>0</v>
      </c>
      <c r="BU106">
        <v>0</v>
      </c>
      <c r="BV106">
        <v>12.91</v>
      </c>
      <c r="BW106">
        <v>30.25</v>
      </c>
      <c r="BX106">
        <v>0</v>
      </c>
      <c r="BY106">
        <v>23.71</v>
      </c>
      <c r="BZ106">
        <v>33.130000000000003</v>
      </c>
      <c r="CA106">
        <v>0</v>
      </c>
      <c r="CB106">
        <v>0</v>
      </c>
      <c r="CC106">
        <v>0</v>
      </c>
      <c r="CD106">
        <v>0</v>
      </c>
      <c r="CE106">
        <v>10.49</v>
      </c>
      <c r="CF106">
        <v>30.25</v>
      </c>
      <c r="CG106">
        <v>0</v>
      </c>
      <c r="CH106">
        <v>28.37</v>
      </c>
      <c r="CI106">
        <v>30.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30</v>
      </c>
      <c r="CP106">
        <v>50</v>
      </c>
      <c r="CQ106">
        <v>7970</v>
      </c>
      <c r="CR106">
        <v>4560</v>
      </c>
      <c r="CS106">
        <v>22030</v>
      </c>
      <c r="CT106">
        <v>0</v>
      </c>
      <c r="CU106">
        <v>11330</v>
      </c>
      <c r="CV106">
        <v>4003</v>
      </c>
      <c r="CW106">
        <v>37</v>
      </c>
    </row>
    <row r="107" spans="1:101" x14ac:dyDescent="0.25">
      <c r="A107">
        <v>105</v>
      </c>
      <c r="B107" s="1" t="s">
        <v>104</v>
      </c>
      <c r="C107">
        <v>105</v>
      </c>
      <c r="D107">
        <v>2198</v>
      </c>
      <c r="E107">
        <v>475064</v>
      </c>
      <c r="F107">
        <v>0</v>
      </c>
      <c r="G107">
        <v>0</v>
      </c>
      <c r="H107">
        <v>22000</v>
      </c>
      <c r="I107">
        <v>44378</v>
      </c>
      <c r="J107">
        <v>48938</v>
      </c>
      <c r="K107">
        <v>48321</v>
      </c>
      <c r="L107">
        <v>45441</v>
      </c>
      <c r="M107">
        <v>986488</v>
      </c>
      <c r="N107">
        <v>18693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2</v>
      </c>
      <c r="V107">
        <v>1.01</v>
      </c>
      <c r="W107">
        <v>1.22</v>
      </c>
      <c r="X107">
        <v>0.53</v>
      </c>
      <c r="Y107">
        <v>0.52</v>
      </c>
      <c r="Z107">
        <v>1.52</v>
      </c>
      <c r="AA107">
        <v>0.83</v>
      </c>
      <c r="AB107">
        <v>0.68</v>
      </c>
      <c r="AC107">
        <v>3.89</v>
      </c>
      <c r="AD107">
        <v>0</v>
      </c>
      <c r="AE107">
        <v>0.76</v>
      </c>
      <c r="AF107">
        <v>7.88</v>
      </c>
      <c r="AG107">
        <v>13.31</v>
      </c>
      <c r="AH107">
        <v>37.26</v>
      </c>
      <c r="AI107">
        <v>0</v>
      </c>
      <c r="AJ107">
        <v>0.71</v>
      </c>
      <c r="AK107">
        <v>2.58</v>
      </c>
      <c r="AL107">
        <v>7.21</v>
      </c>
      <c r="AM107">
        <v>0.26</v>
      </c>
      <c r="AN107">
        <v>2.11</v>
      </c>
      <c r="AO107">
        <v>4.2</v>
      </c>
      <c r="AP107">
        <v>13.33</v>
      </c>
      <c r="AQ107">
        <v>1021718</v>
      </c>
      <c r="AR107">
        <v>187001</v>
      </c>
      <c r="AS107">
        <v>162238</v>
      </c>
      <c r="AT107">
        <v>2823985</v>
      </c>
      <c r="AU107">
        <v>16</v>
      </c>
      <c r="AV107">
        <v>235</v>
      </c>
      <c r="AW107">
        <v>11549</v>
      </c>
      <c r="AX107">
        <v>80</v>
      </c>
      <c r="AY107">
        <v>145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25.16</v>
      </c>
      <c r="BF107">
        <v>0</v>
      </c>
      <c r="BG107">
        <v>47.1</v>
      </c>
      <c r="BH107">
        <v>27.74</v>
      </c>
      <c r="BI107">
        <v>0</v>
      </c>
      <c r="BJ107">
        <v>0</v>
      </c>
      <c r="BK107">
        <v>0</v>
      </c>
      <c r="BL107">
        <v>0</v>
      </c>
      <c r="BM107">
        <v>18.440000000000001</v>
      </c>
      <c r="BN107">
        <v>21.54</v>
      </c>
      <c r="BO107">
        <v>0</v>
      </c>
      <c r="BP107">
        <v>30.71</v>
      </c>
      <c r="BQ107">
        <v>29.31</v>
      </c>
      <c r="BR107">
        <v>0</v>
      </c>
      <c r="BS107">
        <v>0</v>
      </c>
      <c r="BT107">
        <v>0</v>
      </c>
      <c r="BU107">
        <v>0</v>
      </c>
      <c r="BV107">
        <v>11.37</v>
      </c>
      <c r="BW107">
        <v>29.9</v>
      </c>
      <c r="BX107">
        <v>0</v>
      </c>
      <c r="BY107">
        <v>25.63</v>
      </c>
      <c r="BZ107">
        <v>33.1</v>
      </c>
      <c r="CA107">
        <v>0</v>
      </c>
      <c r="CB107">
        <v>0</v>
      </c>
      <c r="CC107">
        <v>0</v>
      </c>
      <c r="CD107">
        <v>0</v>
      </c>
      <c r="CE107">
        <v>8.5399999999999991</v>
      </c>
      <c r="CF107">
        <v>32.49</v>
      </c>
      <c r="CG107">
        <v>0</v>
      </c>
      <c r="CH107">
        <v>28.67</v>
      </c>
      <c r="CI107">
        <v>30.2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20</v>
      </c>
      <c r="CP107">
        <v>50</v>
      </c>
      <c r="CQ107">
        <v>8120</v>
      </c>
      <c r="CR107">
        <v>4810</v>
      </c>
      <c r="CS107">
        <v>21080</v>
      </c>
      <c r="CT107">
        <v>0</v>
      </c>
      <c r="CU107">
        <v>10720</v>
      </c>
      <c r="CV107">
        <v>3293</v>
      </c>
      <c r="CW107">
        <v>47</v>
      </c>
    </row>
    <row r="108" spans="1:101" x14ac:dyDescent="0.25">
      <c r="A108">
        <v>106</v>
      </c>
      <c r="B108" s="1" t="s">
        <v>104</v>
      </c>
      <c r="C108">
        <v>106</v>
      </c>
      <c r="D108">
        <v>2213</v>
      </c>
      <c r="E108">
        <v>507224</v>
      </c>
      <c r="F108">
        <v>0</v>
      </c>
      <c r="G108">
        <v>0</v>
      </c>
      <c r="H108">
        <v>22000</v>
      </c>
      <c r="I108">
        <v>44294</v>
      </c>
      <c r="J108">
        <v>48734</v>
      </c>
      <c r="K108">
        <v>48121</v>
      </c>
      <c r="L108">
        <v>45328</v>
      </c>
      <c r="M108">
        <v>986125</v>
      </c>
      <c r="N108">
        <v>18578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28999999999999998</v>
      </c>
      <c r="V108">
        <v>1.1499999999999999</v>
      </c>
      <c r="W108">
        <v>1.61</v>
      </c>
      <c r="X108">
        <v>0.67</v>
      </c>
      <c r="Y108">
        <v>1.06</v>
      </c>
      <c r="Z108">
        <v>2.23</v>
      </c>
      <c r="AA108">
        <v>0.83</v>
      </c>
      <c r="AB108">
        <v>0.72</v>
      </c>
      <c r="AC108">
        <v>5.16</v>
      </c>
      <c r="AD108">
        <v>0</v>
      </c>
      <c r="AE108">
        <v>0.96</v>
      </c>
      <c r="AF108">
        <v>8.26</v>
      </c>
      <c r="AG108">
        <v>14.46</v>
      </c>
      <c r="AH108">
        <v>37.43</v>
      </c>
      <c r="AI108">
        <v>0</v>
      </c>
      <c r="AJ108">
        <v>0.56999999999999995</v>
      </c>
      <c r="AK108">
        <v>2.75</v>
      </c>
      <c r="AL108">
        <v>5.9</v>
      </c>
      <c r="AM108">
        <v>0.16</v>
      </c>
      <c r="AN108">
        <v>1.53</v>
      </c>
      <c r="AO108">
        <v>3.7</v>
      </c>
      <c r="AP108">
        <v>10.57</v>
      </c>
      <c r="AQ108">
        <v>1043365</v>
      </c>
      <c r="AR108">
        <v>196895</v>
      </c>
      <c r="AS108">
        <v>160860</v>
      </c>
      <c r="AT108">
        <v>2921584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14.55</v>
      </c>
      <c r="BF108">
        <v>0</v>
      </c>
      <c r="BG108">
        <v>56.97</v>
      </c>
      <c r="BH108">
        <v>28.48</v>
      </c>
      <c r="BI108">
        <v>0</v>
      </c>
      <c r="BJ108">
        <v>0</v>
      </c>
      <c r="BK108">
        <v>0</v>
      </c>
      <c r="BL108">
        <v>0</v>
      </c>
      <c r="BM108">
        <v>22.76</v>
      </c>
      <c r="BN108">
        <v>15.65</v>
      </c>
      <c r="BO108">
        <v>0</v>
      </c>
      <c r="BP108">
        <v>32.520000000000003</v>
      </c>
      <c r="BQ108">
        <v>29.07</v>
      </c>
      <c r="BR108">
        <v>0</v>
      </c>
      <c r="BS108">
        <v>0</v>
      </c>
      <c r="BT108">
        <v>0</v>
      </c>
      <c r="BU108">
        <v>0</v>
      </c>
      <c r="BV108">
        <v>15.9</v>
      </c>
      <c r="BW108">
        <v>25.94</v>
      </c>
      <c r="BX108">
        <v>0</v>
      </c>
      <c r="BY108">
        <v>26.16</v>
      </c>
      <c r="BZ108">
        <v>32.03</v>
      </c>
      <c r="CA108">
        <v>0</v>
      </c>
      <c r="CB108">
        <v>0</v>
      </c>
      <c r="CC108">
        <v>0</v>
      </c>
      <c r="CD108">
        <v>0</v>
      </c>
      <c r="CE108">
        <v>11.09</v>
      </c>
      <c r="CF108">
        <v>27.22</v>
      </c>
      <c r="CG108">
        <v>0</v>
      </c>
      <c r="CH108">
        <v>29.72</v>
      </c>
      <c r="CI108">
        <v>32.090000000000003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20</v>
      </c>
      <c r="CP108">
        <v>50</v>
      </c>
      <c r="CQ108">
        <v>7600</v>
      </c>
      <c r="CR108">
        <v>4370</v>
      </c>
      <c r="CS108">
        <v>23990</v>
      </c>
      <c r="CT108">
        <v>0</v>
      </c>
      <c r="CU108">
        <v>10810</v>
      </c>
      <c r="CV108">
        <v>3877</v>
      </c>
      <c r="CW108">
        <v>37</v>
      </c>
    </row>
    <row r="109" spans="1:101" x14ac:dyDescent="0.25">
      <c r="A109">
        <v>107</v>
      </c>
      <c r="B109" s="1" t="s">
        <v>104</v>
      </c>
      <c r="C109">
        <v>107</v>
      </c>
      <c r="D109">
        <v>2213</v>
      </c>
      <c r="E109">
        <v>463440</v>
      </c>
      <c r="F109">
        <v>0</v>
      </c>
      <c r="G109">
        <v>0</v>
      </c>
      <c r="H109">
        <v>22000</v>
      </c>
      <c r="I109">
        <v>44362</v>
      </c>
      <c r="J109">
        <v>48896</v>
      </c>
      <c r="K109">
        <v>48270</v>
      </c>
      <c r="L109">
        <v>45417</v>
      </c>
      <c r="M109">
        <v>986260</v>
      </c>
      <c r="N109">
        <v>18620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27</v>
      </c>
      <c r="V109">
        <v>1.03</v>
      </c>
      <c r="W109">
        <v>1.36</v>
      </c>
      <c r="X109">
        <v>0.53</v>
      </c>
      <c r="Y109">
        <v>0.97</v>
      </c>
      <c r="Z109">
        <v>1.62</v>
      </c>
      <c r="AA109">
        <v>0.83</v>
      </c>
      <c r="AB109">
        <v>0.82</v>
      </c>
      <c r="AC109">
        <v>4.0599999999999996</v>
      </c>
      <c r="AD109">
        <v>0</v>
      </c>
      <c r="AE109">
        <v>0.82</v>
      </c>
      <c r="AF109">
        <v>8.14</v>
      </c>
      <c r="AG109">
        <v>14.19</v>
      </c>
      <c r="AH109">
        <v>37.520000000000003</v>
      </c>
      <c r="AI109">
        <v>0</v>
      </c>
      <c r="AJ109">
        <v>0.64</v>
      </c>
      <c r="AK109">
        <v>2.23</v>
      </c>
      <c r="AL109">
        <v>7.13</v>
      </c>
      <c r="AM109">
        <v>0.33</v>
      </c>
      <c r="AN109">
        <v>2.04</v>
      </c>
      <c r="AO109">
        <v>4.21</v>
      </c>
      <c r="AP109">
        <v>11.25</v>
      </c>
      <c r="AQ109">
        <v>1025777</v>
      </c>
      <c r="AR109">
        <v>189376</v>
      </c>
      <c r="AS109">
        <v>164077</v>
      </c>
      <c r="AT109">
        <v>2771597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28.82</v>
      </c>
      <c r="BF109">
        <v>0</v>
      </c>
      <c r="BG109">
        <v>41.18</v>
      </c>
      <c r="BH109">
        <v>30</v>
      </c>
      <c r="BI109">
        <v>0</v>
      </c>
      <c r="BJ109">
        <v>0</v>
      </c>
      <c r="BK109">
        <v>0</v>
      </c>
      <c r="BL109">
        <v>0</v>
      </c>
      <c r="BM109">
        <v>19.72</v>
      </c>
      <c r="BN109">
        <v>19.87</v>
      </c>
      <c r="BO109">
        <v>0</v>
      </c>
      <c r="BP109">
        <v>31.45</v>
      </c>
      <c r="BQ109">
        <v>28.97</v>
      </c>
      <c r="BR109">
        <v>0</v>
      </c>
      <c r="BS109">
        <v>0</v>
      </c>
      <c r="BT109">
        <v>0</v>
      </c>
      <c r="BU109">
        <v>0</v>
      </c>
      <c r="BV109">
        <v>13.16</v>
      </c>
      <c r="BW109">
        <v>27.09</v>
      </c>
      <c r="BX109">
        <v>0</v>
      </c>
      <c r="BY109">
        <v>27.31</v>
      </c>
      <c r="BZ109">
        <v>32.44</v>
      </c>
      <c r="CA109">
        <v>0</v>
      </c>
      <c r="CB109">
        <v>0</v>
      </c>
      <c r="CC109">
        <v>0</v>
      </c>
      <c r="CD109">
        <v>0</v>
      </c>
      <c r="CE109">
        <v>9.27</v>
      </c>
      <c r="CF109">
        <v>29.85</v>
      </c>
      <c r="CG109">
        <v>0</v>
      </c>
      <c r="CH109">
        <v>30.35</v>
      </c>
      <c r="CI109">
        <v>30.57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10</v>
      </c>
      <c r="CP109">
        <v>50</v>
      </c>
      <c r="CQ109">
        <v>7680</v>
      </c>
      <c r="CR109">
        <v>4170</v>
      </c>
      <c r="CS109">
        <v>22740</v>
      </c>
      <c r="CT109">
        <v>0</v>
      </c>
      <c r="CU109">
        <v>10550</v>
      </c>
      <c r="CV109">
        <v>3556</v>
      </c>
      <c r="CW109">
        <v>48</v>
      </c>
    </row>
    <row r="110" spans="1:101" x14ac:dyDescent="0.25">
      <c r="A110">
        <v>108</v>
      </c>
      <c r="B110" s="1" t="s">
        <v>104</v>
      </c>
      <c r="C110">
        <v>108</v>
      </c>
      <c r="D110">
        <v>2202</v>
      </c>
      <c r="E110">
        <v>474776</v>
      </c>
      <c r="F110">
        <v>0</v>
      </c>
      <c r="G110">
        <v>0</v>
      </c>
      <c r="H110">
        <v>22000</v>
      </c>
      <c r="I110">
        <v>44378</v>
      </c>
      <c r="J110">
        <v>48759</v>
      </c>
      <c r="K110">
        <v>48159</v>
      </c>
      <c r="L110">
        <v>45398</v>
      </c>
      <c r="M110">
        <v>986187</v>
      </c>
      <c r="N110">
        <v>18597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13</v>
      </c>
      <c r="V110">
        <v>0.83</v>
      </c>
      <c r="W110">
        <v>1.31</v>
      </c>
      <c r="X110">
        <v>0.56999999999999995</v>
      </c>
      <c r="Y110">
        <v>0.72</v>
      </c>
      <c r="Z110">
        <v>1.27</v>
      </c>
      <c r="AA110">
        <v>0.7</v>
      </c>
      <c r="AB110">
        <v>0.68</v>
      </c>
      <c r="AC110">
        <v>4.25</v>
      </c>
      <c r="AD110">
        <v>0</v>
      </c>
      <c r="AE110">
        <v>0.79</v>
      </c>
      <c r="AF110">
        <v>8.4700000000000006</v>
      </c>
      <c r="AG110">
        <v>13</v>
      </c>
      <c r="AH110">
        <v>37.31</v>
      </c>
      <c r="AI110">
        <v>0</v>
      </c>
      <c r="AJ110">
        <v>0.7</v>
      </c>
      <c r="AK110">
        <v>2.0299999999999998</v>
      </c>
      <c r="AL110">
        <v>6.57</v>
      </c>
      <c r="AM110">
        <v>0.28000000000000003</v>
      </c>
      <c r="AN110">
        <v>2.69</v>
      </c>
      <c r="AO110">
        <v>5.17</v>
      </c>
      <c r="AP110">
        <v>12.51</v>
      </c>
      <c r="AQ110">
        <v>1022867</v>
      </c>
      <c r="AR110">
        <v>195619</v>
      </c>
      <c r="AS110">
        <v>157306</v>
      </c>
      <c r="AT110">
        <v>2325600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26.11</v>
      </c>
      <c r="BF110">
        <v>0</v>
      </c>
      <c r="BG110">
        <v>42.68</v>
      </c>
      <c r="BH110">
        <v>31.21</v>
      </c>
      <c r="BI110">
        <v>0</v>
      </c>
      <c r="BJ110">
        <v>0</v>
      </c>
      <c r="BK110">
        <v>0</v>
      </c>
      <c r="BL110">
        <v>0</v>
      </c>
      <c r="BM110">
        <v>16.09</v>
      </c>
      <c r="BN110">
        <v>24.02</v>
      </c>
      <c r="BO110">
        <v>0</v>
      </c>
      <c r="BP110">
        <v>28.71</v>
      </c>
      <c r="BQ110">
        <v>31.17</v>
      </c>
      <c r="BR110">
        <v>0</v>
      </c>
      <c r="BS110">
        <v>0</v>
      </c>
      <c r="BT110">
        <v>0</v>
      </c>
      <c r="BU110">
        <v>0</v>
      </c>
      <c r="BV110">
        <v>11.26</v>
      </c>
      <c r="BW110">
        <v>31.63</v>
      </c>
      <c r="BX110">
        <v>0</v>
      </c>
      <c r="BY110">
        <v>23.4</v>
      </c>
      <c r="BZ110">
        <v>33.700000000000003</v>
      </c>
      <c r="CA110">
        <v>0</v>
      </c>
      <c r="CB110">
        <v>0</v>
      </c>
      <c r="CC110">
        <v>0</v>
      </c>
      <c r="CD110">
        <v>0</v>
      </c>
      <c r="CE110">
        <v>9.08</v>
      </c>
      <c r="CF110">
        <v>30.76</v>
      </c>
      <c r="CG110">
        <v>0</v>
      </c>
      <c r="CH110">
        <v>25.34</v>
      </c>
      <c r="CI110">
        <v>34.8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10</v>
      </c>
      <c r="CP110">
        <v>50</v>
      </c>
      <c r="CQ110">
        <v>7270</v>
      </c>
      <c r="CR110">
        <v>4400</v>
      </c>
      <c r="CS110">
        <v>20620</v>
      </c>
      <c r="CT110">
        <v>0</v>
      </c>
      <c r="CU110">
        <v>10030</v>
      </c>
      <c r="CV110">
        <v>3530</v>
      </c>
      <c r="CW110">
        <v>39</v>
      </c>
    </row>
    <row r="111" spans="1:101" x14ac:dyDescent="0.25">
      <c r="A111">
        <v>109</v>
      </c>
      <c r="B111" s="1" t="s">
        <v>104</v>
      </c>
      <c r="C111">
        <v>109</v>
      </c>
      <c r="D111">
        <v>2180</v>
      </c>
      <c r="E111">
        <v>454424</v>
      </c>
      <c r="F111">
        <v>0</v>
      </c>
      <c r="G111">
        <v>0</v>
      </c>
      <c r="H111">
        <v>22000</v>
      </c>
      <c r="I111">
        <v>44580</v>
      </c>
      <c r="J111">
        <v>48958</v>
      </c>
      <c r="K111">
        <v>48365</v>
      </c>
      <c r="L111">
        <v>45600</v>
      </c>
      <c r="M111">
        <v>986532</v>
      </c>
      <c r="N111">
        <v>18707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6</v>
      </c>
      <c r="V111">
        <v>0.76</v>
      </c>
      <c r="W111">
        <v>1.19</v>
      </c>
      <c r="X111">
        <v>0.4</v>
      </c>
      <c r="Y111">
        <v>0.54</v>
      </c>
      <c r="Z111">
        <v>1.35</v>
      </c>
      <c r="AA111">
        <v>0.56000000000000005</v>
      </c>
      <c r="AB111">
        <v>0.53</v>
      </c>
      <c r="AC111">
        <v>3.21</v>
      </c>
      <c r="AD111">
        <v>0</v>
      </c>
      <c r="AE111">
        <v>0.86</v>
      </c>
      <c r="AF111">
        <v>7.74</v>
      </c>
      <c r="AG111">
        <v>12.89</v>
      </c>
      <c r="AH111">
        <v>38.74</v>
      </c>
      <c r="AI111">
        <v>0</v>
      </c>
      <c r="AJ111">
        <v>0.66</v>
      </c>
      <c r="AK111">
        <v>1.84</v>
      </c>
      <c r="AL111">
        <v>6</v>
      </c>
      <c r="AM111">
        <v>0.23</v>
      </c>
      <c r="AN111">
        <v>2.37</v>
      </c>
      <c r="AO111">
        <v>5.43</v>
      </c>
      <c r="AP111">
        <v>14.55</v>
      </c>
      <c r="AQ111">
        <v>975804</v>
      </c>
      <c r="AR111">
        <v>185544</v>
      </c>
      <c r="AS111">
        <v>158419</v>
      </c>
      <c r="AT111">
        <v>2110743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20.96</v>
      </c>
      <c r="BF111">
        <v>0</v>
      </c>
      <c r="BG111">
        <v>49.1</v>
      </c>
      <c r="BH111">
        <v>29.94</v>
      </c>
      <c r="BI111">
        <v>0</v>
      </c>
      <c r="BJ111">
        <v>0</v>
      </c>
      <c r="BK111">
        <v>0</v>
      </c>
      <c r="BL111">
        <v>0</v>
      </c>
      <c r="BM111">
        <v>16.39</v>
      </c>
      <c r="BN111">
        <v>23.51</v>
      </c>
      <c r="BO111">
        <v>0</v>
      </c>
      <c r="BP111">
        <v>30.64</v>
      </c>
      <c r="BQ111">
        <v>29.47</v>
      </c>
      <c r="BR111">
        <v>0</v>
      </c>
      <c r="BS111">
        <v>0</v>
      </c>
      <c r="BT111">
        <v>0</v>
      </c>
      <c r="BU111">
        <v>0</v>
      </c>
      <c r="BV111">
        <v>10.19</v>
      </c>
      <c r="BW111">
        <v>32.4</v>
      </c>
      <c r="BX111">
        <v>0</v>
      </c>
      <c r="BY111">
        <v>23.79</v>
      </c>
      <c r="BZ111">
        <v>33.630000000000003</v>
      </c>
      <c r="CA111">
        <v>0</v>
      </c>
      <c r="CB111">
        <v>0</v>
      </c>
      <c r="CC111">
        <v>0</v>
      </c>
      <c r="CD111">
        <v>0</v>
      </c>
      <c r="CE111">
        <v>6.76</v>
      </c>
      <c r="CF111">
        <v>32.32</v>
      </c>
      <c r="CG111">
        <v>0</v>
      </c>
      <c r="CH111">
        <v>28.96</v>
      </c>
      <c r="CI111">
        <v>31.9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10</v>
      </c>
      <c r="CP111">
        <v>50</v>
      </c>
      <c r="CQ111">
        <v>7500</v>
      </c>
      <c r="CR111">
        <v>4030</v>
      </c>
      <c r="CS111">
        <v>20340</v>
      </c>
      <c r="CT111">
        <v>0</v>
      </c>
      <c r="CU111">
        <v>10200</v>
      </c>
      <c r="CV111">
        <v>3182</v>
      </c>
      <c r="CW111">
        <v>17</v>
      </c>
    </row>
    <row r="112" spans="1:101" x14ac:dyDescent="0.25">
      <c r="A112">
        <v>110</v>
      </c>
      <c r="B112" s="1" t="s">
        <v>104</v>
      </c>
      <c r="C112">
        <v>110</v>
      </c>
      <c r="D112">
        <v>2170</v>
      </c>
      <c r="E112">
        <v>449944</v>
      </c>
      <c r="F112">
        <v>0</v>
      </c>
      <c r="G112">
        <v>0</v>
      </c>
      <c r="H112">
        <v>22000</v>
      </c>
      <c r="I112">
        <v>44560</v>
      </c>
      <c r="J112">
        <v>48862</v>
      </c>
      <c r="K112">
        <v>48281</v>
      </c>
      <c r="L112">
        <v>45563</v>
      </c>
      <c r="M112">
        <v>986391</v>
      </c>
      <c r="N112">
        <v>18662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16</v>
      </c>
      <c r="V112">
        <v>0.73</v>
      </c>
      <c r="W112">
        <v>1.21</v>
      </c>
      <c r="X112">
        <v>0.35</v>
      </c>
      <c r="Y112">
        <v>0.68</v>
      </c>
      <c r="Z112">
        <v>1.23</v>
      </c>
      <c r="AA112">
        <v>0.56000000000000005</v>
      </c>
      <c r="AB112">
        <v>0.62</v>
      </c>
      <c r="AC112">
        <v>2.87</v>
      </c>
      <c r="AD112">
        <v>0</v>
      </c>
      <c r="AE112">
        <v>1.05</v>
      </c>
      <c r="AF112">
        <v>8.42</v>
      </c>
      <c r="AG112">
        <v>12.04</v>
      </c>
      <c r="AH112">
        <v>36.049999999999997</v>
      </c>
      <c r="AI112">
        <v>0</v>
      </c>
      <c r="AJ112">
        <v>0.79</v>
      </c>
      <c r="AK112">
        <v>2.37</v>
      </c>
      <c r="AL112">
        <v>6.66</v>
      </c>
      <c r="AM112">
        <v>0.34</v>
      </c>
      <c r="AN112">
        <v>2.9</v>
      </c>
      <c r="AO112">
        <v>5.85</v>
      </c>
      <c r="AP112">
        <v>15.12</v>
      </c>
      <c r="AQ112">
        <v>980351</v>
      </c>
      <c r="AR112">
        <v>189996</v>
      </c>
      <c r="AS112">
        <v>153799</v>
      </c>
      <c r="AT112">
        <v>2104400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24.62</v>
      </c>
      <c r="BF112">
        <v>0</v>
      </c>
      <c r="BG112">
        <v>47.18</v>
      </c>
      <c r="BH112">
        <v>28.21</v>
      </c>
      <c r="BI112">
        <v>0</v>
      </c>
      <c r="BJ112">
        <v>0</v>
      </c>
      <c r="BK112">
        <v>0</v>
      </c>
      <c r="BL112">
        <v>0</v>
      </c>
      <c r="BM112">
        <v>14.74</v>
      </c>
      <c r="BN112">
        <v>26.01</v>
      </c>
      <c r="BO112">
        <v>0</v>
      </c>
      <c r="BP112">
        <v>29.18</v>
      </c>
      <c r="BQ112">
        <v>30.08</v>
      </c>
      <c r="BR112">
        <v>0</v>
      </c>
      <c r="BS112">
        <v>0</v>
      </c>
      <c r="BT112">
        <v>0</v>
      </c>
      <c r="BU112">
        <v>0</v>
      </c>
      <c r="BV112">
        <v>10.039999999999999</v>
      </c>
      <c r="BW112">
        <v>36.520000000000003</v>
      </c>
      <c r="BX112">
        <v>0</v>
      </c>
      <c r="BY112">
        <v>22.19</v>
      </c>
      <c r="BZ112">
        <v>31.34</v>
      </c>
      <c r="CA112">
        <v>0</v>
      </c>
      <c r="CB112">
        <v>0</v>
      </c>
      <c r="CC112">
        <v>0</v>
      </c>
      <c r="CD112">
        <v>0</v>
      </c>
      <c r="CE112">
        <v>6.54</v>
      </c>
      <c r="CF112">
        <v>35.19</v>
      </c>
      <c r="CG112">
        <v>0</v>
      </c>
      <c r="CH112">
        <v>23.81</v>
      </c>
      <c r="CI112">
        <v>34.450000000000003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10</v>
      </c>
      <c r="CP112">
        <v>40</v>
      </c>
      <c r="CQ112">
        <v>6200</v>
      </c>
      <c r="CR112">
        <v>4050</v>
      </c>
      <c r="CS112">
        <v>18920</v>
      </c>
      <c r="CT112">
        <v>0</v>
      </c>
      <c r="CU112">
        <v>9130</v>
      </c>
      <c r="CV112">
        <v>3955</v>
      </c>
      <c r="CW112">
        <v>87</v>
      </c>
    </row>
    <row r="113" spans="1:101" x14ac:dyDescent="0.25">
      <c r="A113">
        <v>111</v>
      </c>
      <c r="B113" s="1" t="s">
        <v>104</v>
      </c>
      <c r="C113">
        <v>111</v>
      </c>
      <c r="D113">
        <v>2149</v>
      </c>
      <c r="E113">
        <v>421168</v>
      </c>
      <c r="F113">
        <v>0</v>
      </c>
      <c r="G113">
        <v>0</v>
      </c>
      <c r="H113">
        <v>22000</v>
      </c>
      <c r="I113">
        <v>44744</v>
      </c>
      <c r="J113">
        <v>49063</v>
      </c>
      <c r="K113">
        <v>48485</v>
      </c>
      <c r="L113">
        <v>45752</v>
      </c>
      <c r="M113">
        <v>986730</v>
      </c>
      <c r="N113">
        <v>18771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09</v>
      </c>
      <c r="V113">
        <v>0.55000000000000004</v>
      </c>
      <c r="W113">
        <v>0.55000000000000004</v>
      </c>
      <c r="X113">
        <v>0.24</v>
      </c>
      <c r="Y113">
        <v>0.37</v>
      </c>
      <c r="Z113">
        <v>0.65</v>
      </c>
      <c r="AA113">
        <v>0.37</v>
      </c>
      <c r="AB113">
        <v>0.27</v>
      </c>
      <c r="AC113">
        <v>2.14</v>
      </c>
      <c r="AD113">
        <v>0</v>
      </c>
      <c r="AE113">
        <v>1.07</v>
      </c>
      <c r="AF113">
        <v>8.32</v>
      </c>
      <c r="AG113">
        <v>12.23</v>
      </c>
      <c r="AH113">
        <v>37.200000000000003</v>
      </c>
      <c r="AI113">
        <v>0</v>
      </c>
      <c r="AJ113">
        <v>0.84</v>
      </c>
      <c r="AK113">
        <v>2.5099999999999998</v>
      </c>
      <c r="AL113">
        <v>6.76</v>
      </c>
      <c r="AM113">
        <v>0.61</v>
      </c>
      <c r="AN113">
        <v>2.97</v>
      </c>
      <c r="AO113">
        <v>6.15</v>
      </c>
      <c r="AP113">
        <v>16.13</v>
      </c>
      <c r="AQ113">
        <v>936870</v>
      </c>
      <c r="AR113">
        <v>180631</v>
      </c>
      <c r="AS113">
        <v>154827</v>
      </c>
      <c r="AT113">
        <v>1843460</v>
      </c>
      <c r="AU113">
        <v>16</v>
      </c>
      <c r="AV113">
        <v>235</v>
      </c>
      <c r="AW113">
        <v>11524</v>
      </c>
      <c r="AX113">
        <v>81</v>
      </c>
      <c r="AY113">
        <v>144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36.479999999999997</v>
      </c>
      <c r="BF113">
        <v>0</v>
      </c>
      <c r="BG113">
        <v>41.63</v>
      </c>
      <c r="BH113">
        <v>21.89</v>
      </c>
      <c r="BI113">
        <v>0</v>
      </c>
      <c r="BJ113">
        <v>0</v>
      </c>
      <c r="BK113">
        <v>0</v>
      </c>
      <c r="BL113">
        <v>0</v>
      </c>
      <c r="BM113">
        <v>8.92</v>
      </c>
      <c r="BN113">
        <v>28.56</v>
      </c>
      <c r="BO113">
        <v>0</v>
      </c>
      <c r="BP113">
        <v>31.53</v>
      </c>
      <c r="BQ113">
        <v>30.99</v>
      </c>
      <c r="BR113">
        <v>0</v>
      </c>
      <c r="BS113">
        <v>0</v>
      </c>
      <c r="BT113">
        <v>0</v>
      </c>
      <c r="BU113">
        <v>0</v>
      </c>
      <c r="BV113">
        <v>5.69</v>
      </c>
      <c r="BW113">
        <v>39.1</v>
      </c>
      <c r="BX113">
        <v>0</v>
      </c>
      <c r="BY113">
        <v>23.14</v>
      </c>
      <c r="BZ113">
        <v>32.08</v>
      </c>
      <c r="CA113">
        <v>0</v>
      </c>
      <c r="CB113">
        <v>0</v>
      </c>
      <c r="CC113">
        <v>0</v>
      </c>
      <c r="CD113">
        <v>0</v>
      </c>
      <c r="CE113">
        <v>4.42</v>
      </c>
      <c r="CF113">
        <v>36.409999999999997</v>
      </c>
      <c r="CG113">
        <v>0</v>
      </c>
      <c r="CH113">
        <v>25.72</v>
      </c>
      <c r="CI113">
        <v>33.450000000000003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00</v>
      </c>
      <c r="CP113">
        <v>50</v>
      </c>
      <c r="CQ113">
        <v>6210</v>
      </c>
      <c r="CR113">
        <v>3320</v>
      </c>
      <c r="CS113">
        <v>17790</v>
      </c>
      <c r="CT113">
        <v>0</v>
      </c>
      <c r="CU113">
        <v>8560</v>
      </c>
      <c r="CV113">
        <v>3539</v>
      </c>
      <c r="CW113">
        <v>51</v>
      </c>
    </row>
    <row r="114" spans="1:101" x14ac:dyDescent="0.25">
      <c r="A114">
        <v>112</v>
      </c>
      <c r="B114" s="1" t="s">
        <v>104</v>
      </c>
      <c r="C114">
        <v>112</v>
      </c>
      <c r="D114">
        <v>2153</v>
      </c>
      <c r="E114">
        <v>447480</v>
      </c>
      <c r="F114">
        <v>0</v>
      </c>
      <c r="G114">
        <v>0</v>
      </c>
      <c r="H114">
        <v>22000</v>
      </c>
      <c r="I114">
        <v>44705</v>
      </c>
      <c r="J114">
        <v>48948</v>
      </c>
      <c r="K114">
        <v>48393</v>
      </c>
      <c r="L114">
        <v>45696</v>
      </c>
      <c r="M114">
        <v>986598</v>
      </c>
      <c r="N114">
        <v>18728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19</v>
      </c>
      <c r="V114">
        <v>0.91</v>
      </c>
      <c r="W114">
        <v>1.4</v>
      </c>
      <c r="X114">
        <v>0.35</v>
      </c>
      <c r="Y114">
        <v>0.52</v>
      </c>
      <c r="Z114">
        <v>1.1299999999999999</v>
      </c>
      <c r="AA114">
        <v>0.59</v>
      </c>
      <c r="AB114">
        <v>0.61</v>
      </c>
      <c r="AC114">
        <v>3.76</v>
      </c>
      <c r="AD114">
        <v>0</v>
      </c>
      <c r="AE114">
        <v>1.1599999999999999</v>
      </c>
      <c r="AF114">
        <v>8.42</v>
      </c>
      <c r="AG114">
        <v>12.36</v>
      </c>
      <c r="AH114">
        <v>37.26</v>
      </c>
      <c r="AI114">
        <v>0</v>
      </c>
      <c r="AJ114">
        <v>0.68</v>
      </c>
      <c r="AK114">
        <v>2.37</v>
      </c>
      <c r="AL114">
        <v>6.46</v>
      </c>
      <c r="AM114">
        <v>0.52</v>
      </c>
      <c r="AN114">
        <v>3.09</v>
      </c>
      <c r="AO114">
        <v>5.34</v>
      </c>
      <c r="AP114">
        <v>12.89</v>
      </c>
      <c r="AQ114">
        <v>945268</v>
      </c>
      <c r="AR114">
        <v>185480</v>
      </c>
      <c r="AS114">
        <v>152738</v>
      </c>
      <c r="AT114">
        <v>2111998</v>
      </c>
      <c r="AU114">
        <v>16</v>
      </c>
      <c r="AV114">
        <v>235</v>
      </c>
      <c r="AW114">
        <v>11518</v>
      </c>
      <c r="AX114">
        <v>80</v>
      </c>
      <c r="AY114">
        <v>145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30.94</v>
      </c>
      <c r="BF114">
        <v>0</v>
      </c>
      <c r="BG114">
        <v>43.05</v>
      </c>
      <c r="BH114">
        <v>26.01</v>
      </c>
      <c r="BI114">
        <v>0</v>
      </c>
      <c r="BJ114">
        <v>0</v>
      </c>
      <c r="BK114">
        <v>0</v>
      </c>
      <c r="BL114">
        <v>0</v>
      </c>
      <c r="BM114">
        <v>17.02</v>
      </c>
      <c r="BN114">
        <v>25.65</v>
      </c>
      <c r="BO114">
        <v>0</v>
      </c>
      <c r="BP114">
        <v>28.62</v>
      </c>
      <c r="BQ114">
        <v>28.72</v>
      </c>
      <c r="BR114">
        <v>0</v>
      </c>
      <c r="BS114">
        <v>0</v>
      </c>
      <c r="BT114">
        <v>0</v>
      </c>
      <c r="BU114">
        <v>0</v>
      </c>
      <c r="BV114">
        <v>9.0500000000000007</v>
      </c>
      <c r="BW114">
        <v>34.92</v>
      </c>
      <c r="BX114">
        <v>0</v>
      </c>
      <c r="BY114">
        <v>23.08</v>
      </c>
      <c r="BZ114">
        <v>32.950000000000003</v>
      </c>
      <c r="CA114">
        <v>0</v>
      </c>
      <c r="CB114">
        <v>0</v>
      </c>
      <c r="CC114">
        <v>0</v>
      </c>
      <c r="CD114">
        <v>0</v>
      </c>
      <c r="CE114">
        <v>8.0500000000000007</v>
      </c>
      <c r="CF114">
        <v>31.44</v>
      </c>
      <c r="CG114">
        <v>0</v>
      </c>
      <c r="CH114">
        <v>27.28</v>
      </c>
      <c r="CI114">
        <v>33.24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10</v>
      </c>
      <c r="CP114">
        <v>50</v>
      </c>
      <c r="CQ114">
        <v>5620</v>
      </c>
      <c r="CR114">
        <v>2790</v>
      </c>
      <c r="CS114">
        <v>19560</v>
      </c>
      <c r="CT114">
        <v>0</v>
      </c>
      <c r="CU114">
        <v>8570</v>
      </c>
      <c r="CV114">
        <v>4093</v>
      </c>
      <c r="CW114">
        <v>65</v>
      </c>
    </row>
    <row r="115" spans="1:101" x14ac:dyDescent="0.25">
      <c r="A115">
        <v>113</v>
      </c>
      <c r="B115" s="1" t="s">
        <v>104</v>
      </c>
      <c r="C115">
        <v>113</v>
      </c>
      <c r="D115">
        <v>2144</v>
      </c>
      <c r="E115">
        <v>445680</v>
      </c>
      <c r="F115">
        <v>0</v>
      </c>
      <c r="G115">
        <v>0</v>
      </c>
      <c r="H115">
        <v>22000</v>
      </c>
      <c r="I115">
        <v>44798</v>
      </c>
      <c r="J115">
        <v>49109</v>
      </c>
      <c r="K115">
        <v>48557</v>
      </c>
      <c r="L115">
        <v>45807</v>
      </c>
      <c r="M115">
        <v>986785</v>
      </c>
      <c r="N115">
        <v>18789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14000000000000001</v>
      </c>
      <c r="V115">
        <v>0.67</v>
      </c>
      <c r="W115">
        <v>1.1000000000000001</v>
      </c>
      <c r="X115">
        <v>0.42</v>
      </c>
      <c r="Y115">
        <v>0.69</v>
      </c>
      <c r="Z115">
        <v>1.21</v>
      </c>
      <c r="AA115">
        <v>0.57999999999999996</v>
      </c>
      <c r="AB115">
        <v>0.53</v>
      </c>
      <c r="AC115">
        <v>3.09</v>
      </c>
      <c r="AD115">
        <v>0</v>
      </c>
      <c r="AE115">
        <v>1.17</v>
      </c>
      <c r="AF115">
        <v>8.4700000000000006</v>
      </c>
      <c r="AG115">
        <v>12.62</v>
      </c>
      <c r="AH115">
        <v>37.36</v>
      </c>
      <c r="AI115">
        <v>0</v>
      </c>
      <c r="AJ115">
        <v>0.8</v>
      </c>
      <c r="AK115">
        <v>2.09</v>
      </c>
      <c r="AL115">
        <v>5.94</v>
      </c>
      <c r="AM115">
        <v>0.52</v>
      </c>
      <c r="AN115">
        <v>2.5099999999999998</v>
      </c>
      <c r="AO115">
        <v>5.37</v>
      </c>
      <c r="AP115">
        <v>14.71</v>
      </c>
      <c r="AQ115">
        <v>925791</v>
      </c>
      <c r="AR115">
        <v>178441</v>
      </c>
      <c r="AS115">
        <v>154605</v>
      </c>
      <c r="AT115">
        <v>2006227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30.74</v>
      </c>
      <c r="BF115">
        <v>0</v>
      </c>
      <c r="BG115">
        <v>40.69</v>
      </c>
      <c r="BH115">
        <v>28.57</v>
      </c>
      <c r="BI115">
        <v>0</v>
      </c>
      <c r="BJ115">
        <v>0</v>
      </c>
      <c r="BK115">
        <v>0</v>
      </c>
      <c r="BL115">
        <v>0</v>
      </c>
      <c r="BM115">
        <v>13.93</v>
      </c>
      <c r="BN115">
        <v>24.23</v>
      </c>
      <c r="BO115">
        <v>0</v>
      </c>
      <c r="BP115">
        <v>32.5</v>
      </c>
      <c r="BQ115">
        <v>29.35</v>
      </c>
      <c r="BR115">
        <v>0</v>
      </c>
      <c r="BS115">
        <v>0</v>
      </c>
      <c r="BT115">
        <v>0</v>
      </c>
      <c r="BU115">
        <v>0</v>
      </c>
      <c r="BV115">
        <v>10.31</v>
      </c>
      <c r="BW115">
        <v>33.32</v>
      </c>
      <c r="BX115">
        <v>0</v>
      </c>
      <c r="BY115">
        <v>24.12</v>
      </c>
      <c r="BZ115">
        <v>32.25</v>
      </c>
      <c r="CA115">
        <v>0</v>
      </c>
      <c r="CB115">
        <v>0</v>
      </c>
      <c r="CC115">
        <v>0</v>
      </c>
      <c r="CD115">
        <v>0</v>
      </c>
      <c r="CE115">
        <v>6.76</v>
      </c>
      <c r="CF115">
        <v>33.200000000000003</v>
      </c>
      <c r="CG115">
        <v>0</v>
      </c>
      <c r="CH115">
        <v>25.94</v>
      </c>
      <c r="CI115">
        <v>34.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20</v>
      </c>
      <c r="CP115">
        <v>60</v>
      </c>
      <c r="CQ115">
        <v>7030</v>
      </c>
      <c r="CR115">
        <v>3460</v>
      </c>
      <c r="CS115">
        <v>20070</v>
      </c>
      <c r="CT115">
        <v>0</v>
      </c>
      <c r="CU115">
        <v>8680</v>
      </c>
      <c r="CV115">
        <v>3924</v>
      </c>
      <c r="CW115">
        <v>56</v>
      </c>
    </row>
    <row r="116" spans="1:101" x14ac:dyDescent="0.25">
      <c r="A116">
        <v>114</v>
      </c>
      <c r="B116" s="1" t="s">
        <v>104</v>
      </c>
      <c r="C116">
        <v>114</v>
      </c>
      <c r="D116">
        <v>2152</v>
      </c>
      <c r="E116">
        <v>456408</v>
      </c>
      <c r="F116">
        <v>0</v>
      </c>
      <c r="G116">
        <v>0</v>
      </c>
      <c r="H116">
        <v>22000</v>
      </c>
      <c r="I116">
        <v>44629</v>
      </c>
      <c r="J116">
        <v>48628</v>
      </c>
      <c r="K116">
        <v>48124</v>
      </c>
      <c r="L116">
        <v>45566</v>
      </c>
      <c r="M116">
        <v>986118</v>
      </c>
      <c r="N116">
        <v>18576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16</v>
      </c>
      <c r="V116">
        <v>0.64</v>
      </c>
      <c r="W116">
        <v>1.32</v>
      </c>
      <c r="X116">
        <v>0.31</v>
      </c>
      <c r="Y116">
        <v>0.69</v>
      </c>
      <c r="Z116">
        <v>1.27</v>
      </c>
      <c r="AA116">
        <v>0.41</v>
      </c>
      <c r="AB116">
        <v>0.72</v>
      </c>
      <c r="AC116">
        <v>3.19</v>
      </c>
      <c r="AD116">
        <v>0</v>
      </c>
      <c r="AE116">
        <v>1.22</v>
      </c>
      <c r="AF116">
        <v>8.52</v>
      </c>
      <c r="AG116">
        <v>12.24</v>
      </c>
      <c r="AH116">
        <v>37.340000000000003</v>
      </c>
      <c r="AI116">
        <v>0</v>
      </c>
      <c r="AJ116">
        <v>0.87</v>
      </c>
      <c r="AK116">
        <v>2.57</v>
      </c>
      <c r="AL116">
        <v>6.77</v>
      </c>
      <c r="AM116">
        <v>0.41</v>
      </c>
      <c r="AN116">
        <v>2.97</v>
      </c>
      <c r="AO116">
        <v>5.82</v>
      </c>
      <c r="AP116">
        <v>12.55</v>
      </c>
      <c r="AQ116">
        <v>960618</v>
      </c>
      <c r="AR116">
        <v>197751</v>
      </c>
      <c r="AS116">
        <v>157294</v>
      </c>
      <c r="AT116">
        <v>2203024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25.11</v>
      </c>
      <c r="BF116">
        <v>0</v>
      </c>
      <c r="BG116">
        <v>43.84</v>
      </c>
      <c r="BH116">
        <v>31.05</v>
      </c>
      <c r="BI116">
        <v>0</v>
      </c>
      <c r="BJ116">
        <v>0</v>
      </c>
      <c r="BK116">
        <v>0</v>
      </c>
      <c r="BL116">
        <v>0</v>
      </c>
      <c r="BM116">
        <v>14.68</v>
      </c>
      <c r="BN116">
        <v>26.52</v>
      </c>
      <c r="BO116">
        <v>0</v>
      </c>
      <c r="BP116">
        <v>29.35</v>
      </c>
      <c r="BQ116">
        <v>29.45</v>
      </c>
      <c r="BR116">
        <v>0</v>
      </c>
      <c r="BS116">
        <v>0</v>
      </c>
      <c r="BT116">
        <v>0</v>
      </c>
      <c r="BU116">
        <v>0</v>
      </c>
      <c r="BV116">
        <v>9.91</v>
      </c>
      <c r="BW116">
        <v>36.659999999999997</v>
      </c>
      <c r="BX116">
        <v>0</v>
      </c>
      <c r="BY116">
        <v>21.41</v>
      </c>
      <c r="BZ116">
        <v>32.03</v>
      </c>
      <c r="CA116">
        <v>0</v>
      </c>
      <c r="CB116">
        <v>0</v>
      </c>
      <c r="CC116">
        <v>0</v>
      </c>
      <c r="CD116">
        <v>0</v>
      </c>
      <c r="CE116">
        <v>7.09</v>
      </c>
      <c r="CF116">
        <v>31.67</v>
      </c>
      <c r="CG116">
        <v>0</v>
      </c>
      <c r="CH116">
        <v>26.34</v>
      </c>
      <c r="CI116">
        <v>34.9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10</v>
      </c>
      <c r="CP116">
        <v>270</v>
      </c>
      <c r="CQ116">
        <v>6360</v>
      </c>
      <c r="CR116">
        <v>3950</v>
      </c>
      <c r="CS116">
        <v>19040</v>
      </c>
      <c r="CT116">
        <v>0</v>
      </c>
      <c r="CU116">
        <v>8930</v>
      </c>
      <c r="CV116">
        <v>3822</v>
      </c>
      <c r="CW116">
        <v>30</v>
      </c>
    </row>
    <row r="117" spans="1:101" x14ac:dyDescent="0.25">
      <c r="A117">
        <v>115</v>
      </c>
      <c r="B117" s="1" t="s">
        <v>104</v>
      </c>
      <c r="C117">
        <v>115</v>
      </c>
      <c r="D117">
        <v>2148</v>
      </c>
      <c r="E117">
        <v>416744</v>
      </c>
      <c r="F117">
        <v>0</v>
      </c>
      <c r="G117">
        <v>0</v>
      </c>
      <c r="H117">
        <v>22000</v>
      </c>
      <c r="I117">
        <v>44819</v>
      </c>
      <c r="J117">
        <v>49007</v>
      </c>
      <c r="K117">
        <v>48500</v>
      </c>
      <c r="L117">
        <v>45803</v>
      </c>
      <c r="M117">
        <v>986761</v>
      </c>
      <c r="N117">
        <v>18782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1</v>
      </c>
      <c r="V117">
        <v>0.63</v>
      </c>
      <c r="W117">
        <v>0.91</v>
      </c>
      <c r="X117">
        <v>0.26</v>
      </c>
      <c r="Y117">
        <v>0.49</v>
      </c>
      <c r="Z117">
        <v>0.99</v>
      </c>
      <c r="AA117">
        <v>0.27</v>
      </c>
      <c r="AB117">
        <v>0.27</v>
      </c>
      <c r="AC117">
        <v>2.31</v>
      </c>
      <c r="AD117">
        <v>0</v>
      </c>
      <c r="AE117">
        <v>1.07</v>
      </c>
      <c r="AF117">
        <v>8.51</v>
      </c>
      <c r="AG117">
        <v>11.07</v>
      </c>
      <c r="AH117">
        <v>38.19</v>
      </c>
      <c r="AI117">
        <v>0</v>
      </c>
      <c r="AJ117">
        <v>0.79</v>
      </c>
      <c r="AK117">
        <v>2.7</v>
      </c>
      <c r="AL117">
        <v>7.05</v>
      </c>
      <c r="AM117">
        <v>0.69</v>
      </c>
      <c r="AN117">
        <v>3.42</v>
      </c>
      <c r="AO117">
        <v>5.66</v>
      </c>
      <c r="AP117">
        <v>14.61</v>
      </c>
      <c r="AQ117">
        <v>921250</v>
      </c>
      <c r="AR117">
        <v>181422</v>
      </c>
      <c r="AS117">
        <v>154421</v>
      </c>
      <c r="AT117">
        <v>2081951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39.15</v>
      </c>
      <c r="BF117">
        <v>0</v>
      </c>
      <c r="BG117">
        <v>30.21</v>
      </c>
      <c r="BH117">
        <v>30.64</v>
      </c>
      <c r="BI117">
        <v>0</v>
      </c>
      <c r="BJ117">
        <v>0</v>
      </c>
      <c r="BK117">
        <v>0</v>
      </c>
      <c r="BL117">
        <v>0</v>
      </c>
      <c r="BM117">
        <v>11.44</v>
      </c>
      <c r="BN117">
        <v>29.33</v>
      </c>
      <c r="BO117">
        <v>0</v>
      </c>
      <c r="BP117">
        <v>28.08</v>
      </c>
      <c r="BQ117">
        <v>31.15</v>
      </c>
      <c r="BR117">
        <v>0</v>
      </c>
      <c r="BS117">
        <v>0</v>
      </c>
      <c r="BT117">
        <v>0</v>
      </c>
      <c r="BU117">
        <v>0</v>
      </c>
      <c r="BV117">
        <v>8.2200000000000006</v>
      </c>
      <c r="BW117">
        <v>39.479999999999997</v>
      </c>
      <c r="BX117">
        <v>0</v>
      </c>
      <c r="BY117">
        <v>22.12</v>
      </c>
      <c r="BZ117">
        <v>30.17</v>
      </c>
      <c r="CA117">
        <v>0</v>
      </c>
      <c r="CB117">
        <v>0</v>
      </c>
      <c r="CC117">
        <v>0</v>
      </c>
      <c r="CD117">
        <v>0</v>
      </c>
      <c r="CE117">
        <v>4.54</v>
      </c>
      <c r="CF117">
        <v>34.56</v>
      </c>
      <c r="CG117">
        <v>0</v>
      </c>
      <c r="CH117">
        <v>28.96</v>
      </c>
      <c r="CI117">
        <v>31.95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20</v>
      </c>
      <c r="CP117">
        <v>50</v>
      </c>
      <c r="CQ117">
        <v>7100</v>
      </c>
      <c r="CR117">
        <v>3710</v>
      </c>
      <c r="CS117">
        <v>18110</v>
      </c>
      <c r="CT117">
        <v>0</v>
      </c>
      <c r="CU117">
        <v>9440</v>
      </c>
      <c r="CV117">
        <v>3259</v>
      </c>
      <c r="CW117">
        <v>42</v>
      </c>
    </row>
    <row r="118" spans="1:101" x14ac:dyDescent="0.25">
      <c r="A118">
        <v>116</v>
      </c>
      <c r="B118" s="1" t="s">
        <v>104</v>
      </c>
      <c r="C118">
        <v>116</v>
      </c>
      <c r="D118">
        <v>2159</v>
      </c>
      <c r="E118">
        <v>449728</v>
      </c>
      <c r="F118">
        <v>0</v>
      </c>
      <c r="G118">
        <v>0</v>
      </c>
      <c r="H118">
        <v>22000</v>
      </c>
      <c r="I118">
        <v>44625</v>
      </c>
      <c r="J118">
        <v>48655</v>
      </c>
      <c r="K118">
        <v>48131</v>
      </c>
      <c r="L118">
        <v>45567</v>
      </c>
      <c r="M118">
        <v>986122</v>
      </c>
      <c r="N118">
        <v>18577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22</v>
      </c>
      <c r="V118">
        <v>0.77</v>
      </c>
      <c r="W118">
        <v>1.18</v>
      </c>
      <c r="X118">
        <v>0.25</v>
      </c>
      <c r="Y118">
        <v>0.66</v>
      </c>
      <c r="Z118">
        <v>1.2</v>
      </c>
      <c r="AA118">
        <v>0.54</v>
      </c>
      <c r="AB118">
        <v>0.56999999999999995</v>
      </c>
      <c r="AC118">
        <v>3.05</v>
      </c>
      <c r="AD118">
        <v>0</v>
      </c>
      <c r="AE118">
        <v>1.29</v>
      </c>
      <c r="AF118">
        <v>8.25</v>
      </c>
      <c r="AG118">
        <v>12.81</v>
      </c>
      <c r="AH118">
        <v>37.29</v>
      </c>
      <c r="AI118">
        <v>0</v>
      </c>
      <c r="AJ118">
        <v>0.78</v>
      </c>
      <c r="AK118">
        <v>2.4500000000000002</v>
      </c>
      <c r="AL118">
        <v>7.32</v>
      </c>
      <c r="AM118">
        <v>0.42</v>
      </c>
      <c r="AN118">
        <v>2.91</v>
      </c>
      <c r="AO118">
        <v>5.12</v>
      </c>
      <c r="AP118">
        <v>12.91</v>
      </c>
      <c r="AQ118">
        <v>961021</v>
      </c>
      <c r="AR118">
        <v>197188</v>
      </c>
      <c r="AS118">
        <v>157676</v>
      </c>
      <c r="AT118">
        <v>2195665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24.68</v>
      </c>
      <c r="BF118">
        <v>0</v>
      </c>
      <c r="BG118">
        <v>42.86</v>
      </c>
      <c r="BH118">
        <v>32.47</v>
      </c>
      <c r="BI118">
        <v>0</v>
      </c>
      <c r="BJ118">
        <v>0</v>
      </c>
      <c r="BK118">
        <v>0</v>
      </c>
      <c r="BL118">
        <v>0</v>
      </c>
      <c r="BM118">
        <v>15.34</v>
      </c>
      <c r="BN118">
        <v>26.15</v>
      </c>
      <c r="BO118">
        <v>0</v>
      </c>
      <c r="BP118">
        <v>29.63</v>
      </c>
      <c r="BQ118">
        <v>28.89</v>
      </c>
      <c r="BR118">
        <v>0</v>
      </c>
      <c r="BS118">
        <v>0</v>
      </c>
      <c r="BT118">
        <v>0</v>
      </c>
      <c r="BU118">
        <v>0</v>
      </c>
      <c r="BV118">
        <v>9.39</v>
      </c>
      <c r="BW118">
        <v>33.67</v>
      </c>
      <c r="BX118">
        <v>0</v>
      </c>
      <c r="BY118">
        <v>25.41</v>
      </c>
      <c r="BZ118">
        <v>31.53</v>
      </c>
      <c r="CA118">
        <v>0</v>
      </c>
      <c r="CB118">
        <v>0</v>
      </c>
      <c r="CC118">
        <v>0</v>
      </c>
      <c r="CD118">
        <v>0</v>
      </c>
      <c r="CE118">
        <v>6.73</v>
      </c>
      <c r="CF118">
        <v>32.81</v>
      </c>
      <c r="CG118">
        <v>0</v>
      </c>
      <c r="CH118">
        <v>29.65</v>
      </c>
      <c r="CI118">
        <v>30.81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10</v>
      </c>
      <c r="CP118">
        <v>50</v>
      </c>
      <c r="CQ118">
        <v>6090</v>
      </c>
      <c r="CR118">
        <v>3570</v>
      </c>
      <c r="CS118">
        <v>19650</v>
      </c>
      <c r="CT118">
        <v>0</v>
      </c>
      <c r="CU118">
        <v>9130</v>
      </c>
      <c r="CV118">
        <v>3861</v>
      </c>
      <c r="CW118">
        <v>67</v>
      </c>
    </row>
    <row r="119" spans="1:101" x14ac:dyDescent="0.25">
      <c r="A119">
        <v>117</v>
      </c>
      <c r="B119" s="1" t="s">
        <v>104</v>
      </c>
      <c r="C119">
        <v>117</v>
      </c>
      <c r="D119">
        <v>2147</v>
      </c>
      <c r="E119">
        <v>412440</v>
      </c>
      <c r="F119">
        <v>0</v>
      </c>
      <c r="G119">
        <v>0</v>
      </c>
      <c r="H119">
        <v>22000</v>
      </c>
      <c r="I119">
        <v>44794</v>
      </c>
      <c r="J119">
        <v>49030</v>
      </c>
      <c r="K119">
        <v>48494</v>
      </c>
      <c r="L119">
        <v>45786</v>
      </c>
      <c r="M119">
        <v>986650</v>
      </c>
      <c r="N119">
        <v>18745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08</v>
      </c>
      <c r="V119">
        <v>0.56999999999999995</v>
      </c>
      <c r="W119">
        <v>0.89</v>
      </c>
      <c r="X119">
        <v>0.24</v>
      </c>
      <c r="Y119">
        <v>0.37</v>
      </c>
      <c r="Z119">
        <v>0.62</v>
      </c>
      <c r="AA119">
        <v>0.28000000000000003</v>
      </c>
      <c r="AB119">
        <v>0.28999999999999998</v>
      </c>
      <c r="AC119">
        <v>1.88</v>
      </c>
      <c r="AD119">
        <v>0</v>
      </c>
      <c r="AE119">
        <v>1.33</v>
      </c>
      <c r="AF119">
        <v>8.1199999999999992</v>
      </c>
      <c r="AG119">
        <v>11.67</v>
      </c>
      <c r="AH119">
        <v>38.97</v>
      </c>
      <c r="AI119">
        <v>0</v>
      </c>
      <c r="AJ119">
        <v>0.78</v>
      </c>
      <c r="AK119">
        <v>2.33</v>
      </c>
      <c r="AL119">
        <v>6.87</v>
      </c>
      <c r="AM119">
        <v>0.54</v>
      </c>
      <c r="AN119">
        <v>3.59</v>
      </c>
      <c r="AO119">
        <v>5.99</v>
      </c>
      <c r="AP119">
        <v>14.61</v>
      </c>
      <c r="AQ119">
        <v>925622</v>
      </c>
      <c r="AR119">
        <v>180918</v>
      </c>
      <c r="AS119">
        <v>155188</v>
      </c>
      <c r="AT119">
        <v>1885927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28.92</v>
      </c>
      <c r="BF119">
        <v>0</v>
      </c>
      <c r="BG119">
        <v>42.57</v>
      </c>
      <c r="BH119">
        <v>28.51</v>
      </c>
      <c r="BI119">
        <v>0</v>
      </c>
      <c r="BJ119">
        <v>0</v>
      </c>
      <c r="BK119">
        <v>0</v>
      </c>
      <c r="BL119">
        <v>0</v>
      </c>
      <c r="BM119">
        <v>10.91</v>
      </c>
      <c r="BN119">
        <v>31.14</v>
      </c>
      <c r="BO119">
        <v>0</v>
      </c>
      <c r="BP119">
        <v>28.3</v>
      </c>
      <c r="BQ119">
        <v>29.64</v>
      </c>
      <c r="BR119">
        <v>0</v>
      </c>
      <c r="BS119">
        <v>0</v>
      </c>
      <c r="BT119">
        <v>0</v>
      </c>
      <c r="BU119">
        <v>0</v>
      </c>
      <c r="BV119">
        <v>5.77</v>
      </c>
      <c r="BW119">
        <v>39.24</v>
      </c>
      <c r="BX119">
        <v>0</v>
      </c>
      <c r="BY119">
        <v>23.6</v>
      </c>
      <c r="BZ119">
        <v>31.46</v>
      </c>
      <c r="CA119">
        <v>0</v>
      </c>
      <c r="CB119">
        <v>0</v>
      </c>
      <c r="CC119">
        <v>0</v>
      </c>
      <c r="CD119">
        <v>0</v>
      </c>
      <c r="CE119">
        <v>3.88</v>
      </c>
      <c r="CF119">
        <v>34.229999999999997</v>
      </c>
      <c r="CG119">
        <v>0</v>
      </c>
      <c r="CH119">
        <v>29.53</v>
      </c>
      <c r="CI119">
        <v>32.54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10</v>
      </c>
      <c r="CP119">
        <v>50</v>
      </c>
      <c r="CQ119">
        <v>6630</v>
      </c>
      <c r="CR119">
        <v>3680</v>
      </c>
      <c r="CS119">
        <v>18360</v>
      </c>
      <c r="CT119">
        <v>0</v>
      </c>
      <c r="CU119">
        <v>8530</v>
      </c>
      <c r="CV119">
        <v>3326</v>
      </c>
      <c r="CW119">
        <v>30</v>
      </c>
    </row>
    <row r="120" spans="1:101" x14ac:dyDescent="0.25">
      <c r="A120">
        <v>118</v>
      </c>
      <c r="B120" s="1" t="s">
        <v>104</v>
      </c>
      <c r="C120">
        <v>118</v>
      </c>
      <c r="D120">
        <v>2153</v>
      </c>
      <c r="E120">
        <v>429208</v>
      </c>
      <c r="F120">
        <v>0</v>
      </c>
      <c r="G120">
        <v>0</v>
      </c>
      <c r="H120">
        <v>22000</v>
      </c>
      <c r="I120">
        <v>44623</v>
      </c>
      <c r="J120">
        <v>48672</v>
      </c>
      <c r="K120">
        <v>48149</v>
      </c>
      <c r="L120">
        <v>45570</v>
      </c>
      <c r="M120">
        <v>986112</v>
      </c>
      <c r="N120">
        <v>18573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15</v>
      </c>
      <c r="V120">
        <v>0.45</v>
      </c>
      <c r="W120">
        <v>1.01</v>
      </c>
      <c r="X120">
        <v>0.21</v>
      </c>
      <c r="Y120">
        <v>0.42</v>
      </c>
      <c r="Z120">
        <v>0.72</v>
      </c>
      <c r="AA120">
        <v>0.33</v>
      </c>
      <c r="AB120">
        <v>0.47</v>
      </c>
      <c r="AC120">
        <v>2.76</v>
      </c>
      <c r="AD120">
        <v>0</v>
      </c>
      <c r="AE120">
        <v>1.47</v>
      </c>
      <c r="AF120">
        <v>8.56</v>
      </c>
      <c r="AG120">
        <v>12.04</v>
      </c>
      <c r="AH120">
        <v>36.869999999999997</v>
      </c>
      <c r="AI120">
        <v>0</v>
      </c>
      <c r="AJ120">
        <v>1.01</v>
      </c>
      <c r="AK120">
        <v>2.87</v>
      </c>
      <c r="AL120">
        <v>6.69</v>
      </c>
      <c r="AM120">
        <v>0.52</v>
      </c>
      <c r="AN120">
        <v>3.7</v>
      </c>
      <c r="AO120">
        <v>5.9</v>
      </c>
      <c r="AP120">
        <v>13.87</v>
      </c>
      <c r="AQ120">
        <v>961310</v>
      </c>
      <c r="AR120">
        <v>195825</v>
      </c>
      <c r="AS120">
        <v>155028</v>
      </c>
      <c r="AT120">
        <v>1932849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26.09</v>
      </c>
      <c r="BF120">
        <v>0</v>
      </c>
      <c r="BG120">
        <v>39.53</v>
      </c>
      <c r="BH120">
        <v>34.39</v>
      </c>
      <c r="BI120">
        <v>0</v>
      </c>
      <c r="BJ120">
        <v>0</v>
      </c>
      <c r="BK120">
        <v>0</v>
      </c>
      <c r="BL120">
        <v>0</v>
      </c>
      <c r="BM120">
        <v>10.78</v>
      </c>
      <c r="BN120">
        <v>31.64</v>
      </c>
      <c r="BO120">
        <v>0</v>
      </c>
      <c r="BP120">
        <v>28.63</v>
      </c>
      <c r="BQ120">
        <v>28.95</v>
      </c>
      <c r="BR120">
        <v>0</v>
      </c>
      <c r="BS120">
        <v>0</v>
      </c>
      <c r="BT120">
        <v>0</v>
      </c>
      <c r="BU120">
        <v>0</v>
      </c>
      <c r="BV120">
        <v>6.09</v>
      </c>
      <c r="BW120">
        <v>39.58</v>
      </c>
      <c r="BX120">
        <v>0</v>
      </c>
      <c r="BY120">
        <v>21.9</v>
      </c>
      <c r="BZ120">
        <v>32.42</v>
      </c>
      <c r="CA120">
        <v>0</v>
      </c>
      <c r="CB120">
        <v>0</v>
      </c>
      <c r="CC120">
        <v>0</v>
      </c>
      <c r="CD120">
        <v>0</v>
      </c>
      <c r="CE120">
        <v>5.83</v>
      </c>
      <c r="CF120">
        <v>33.72</v>
      </c>
      <c r="CG120">
        <v>0</v>
      </c>
      <c r="CH120">
        <v>26.92</v>
      </c>
      <c r="CI120">
        <v>33.5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00</v>
      </c>
      <c r="CP120">
        <v>50</v>
      </c>
      <c r="CQ120">
        <v>5770</v>
      </c>
      <c r="CR120">
        <v>3290</v>
      </c>
      <c r="CS120">
        <v>17680</v>
      </c>
      <c r="CT120">
        <v>0</v>
      </c>
      <c r="CU120">
        <v>8630</v>
      </c>
      <c r="CV120">
        <v>3641</v>
      </c>
      <c r="CW120">
        <v>59</v>
      </c>
    </row>
    <row r="121" spans="1:101" x14ac:dyDescent="0.25">
      <c r="A121">
        <v>119</v>
      </c>
      <c r="B121" s="1" t="s">
        <v>104</v>
      </c>
      <c r="C121">
        <v>119</v>
      </c>
      <c r="D121">
        <v>2141</v>
      </c>
      <c r="E121">
        <v>390408</v>
      </c>
      <c r="F121">
        <v>0</v>
      </c>
      <c r="G121">
        <v>0</v>
      </c>
      <c r="H121">
        <v>22000</v>
      </c>
      <c r="I121">
        <v>44835</v>
      </c>
      <c r="J121">
        <v>49003</v>
      </c>
      <c r="K121">
        <v>48472</v>
      </c>
      <c r="L121">
        <v>45810</v>
      </c>
      <c r="M121">
        <v>986767</v>
      </c>
      <c r="N121">
        <v>18784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05</v>
      </c>
      <c r="V121">
        <v>0.23</v>
      </c>
      <c r="W121">
        <v>0.44</v>
      </c>
      <c r="X121">
        <v>0.23</v>
      </c>
      <c r="Y121">
        <v>0.22</v>
      </c>
      <c r="Z121">
        <v>0.39</v>
      </c>
      <c r="AA121">
        <v>0.38</v>
      </c>
      <c r="AB121">
        <v>0.38</v>
      </c>
      <c r="AC121">
        <v>1.94</v>
      </c>
      <c r="AD121">
        <v>0</v>
      </c>
      <c r="AE121">
        <v>1.1000000000000001</v>
      </c>
      <c r="AF121">
        <v>8.06</v>
      </c>
      <c r="AG121">
        <v>11.09</v>
      </c>
      <c r="AH121">
        <v>37.19</v>
      </c>
      <c r="AI121">
        <v>0</v>
      </c>
      <c r="AJ121">
        <v>0.91</v>
      </c>
      <c r="AK121">
        <v>2.1800000000000002</v>
      </c>
      <c r="AL121">
        <v>7.26</v>
      </c>
      <c r="AM121">
        <v>0.78</v>
      </c>
      <c r="AN121">
        <v>4.34</v>
      </c>
      <c r="AO121">
        <v>7.25</v>
      </c>
      <c r="AP121">
        <v>15.55</v>
      </c>
      <c r="AQ121">
        <v>916582</v>
      </c>
      <c r="AR121">
        <v>181820</v>
      </c>
      <c r="AS121">
        <v>151770</v>
      </c>
      <c r="AT121">
        <v>1725370</v>
      </c>
      <c r="AU121">
        <v>16</v>
      </c>
      <c r="AV121">
        <v>235</v>
      </c>
      <c r="AW121">
        <v>11448</v>
      </c>
      <c r="AX121">
        <v>80</v>
      </c>
      <c r="AY121">
        <v>145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41.6</v>
      </c>
      <c r="BF121">
        <v>0</v>
      </c>
      <c r="BG121">
        <v>34.799999999999997</v>
      </c>
      <c r="BH121">
        <v>23.6</v>
      </c>
      <c r="BI121">
        <v>0</v>
      </c>
      <c r="BJ121">
        <v>0</v>
      </c>
      <c r="BK121">
        <v>0</v>
      </c>
      <c r="BL121">
        <v>0</v>
      </c>
      <c r="BM121">
        <v>5.2</v>
      </c>
      <c r="BN121">
        <v>37.409999999999997</v>
      </c>
      <c r="BO121">
        <v>0</v>
      </c>
      <c r="BP121">
        <v>29.96</v>
      </c>
      <c r="BQ121">
        <v>27.44</v>
      </c>
      <c r="BR121">
        <v>0</v>
      </c>
      <c r="BS121">
        <v>0</v>
      </c>
      <c r="BT121">
        <v>0</v>
      </c>
      <c r="BU121">
        <v>0</v>
      </c>
      <c r="BV121">
        <v>3.95</v>
      </c>
      <c r="BW121">
        <v>44.15</v>
      </c>
      <c r="BX121">
        <v>0</v>
      </c>
      <c r="BY121">
        <v>21.63</v>
      </c>
      <c r="BZ121">
        <v>30.27</v>
      </c>
      <c r="CA121">
        <v>0</v>
      </c>
      <c r="CB121">
        <v>0</v>
      </c>
      <c r="CC121">
        <v>0</v>
      </c>
      <c r="CD121">
        <v>0</v>
      </c>
      <c r="CE121">
        <v>4.32</v>
      </c>
      <c r="CF121">
        <v>36.369999999999997</v>
      </c>
      <c r="CG121">
        <v>0</v>
      </c>
      <c r="CH121">
        <v>27.49</v>
      </c>
      <c r="CI121">
        <v>31.82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590</v>
      </c>
      <c r="CP121">
        <v>50</v>
      </c>
      <c r="CQ121">
        <v>5820</v>
      </c>
      <c r="CR121">
        <v>3240</v>
      </c>
      <c r="CS121">
        <v>16240</v>
      </c>
      <c r="CT121">
        <v>0</v>
      </c>
      <c r="CU121">
        <v>7840</v>
      </c>
      <c r="CV121">
        <v>3651</v>
      </c>
      <c r="CW121">
        <v>68</v>
      </c>
    </row>
    <row r="122" spans="1:101" x14ac:dyDescent="0.25">
      <c r="A122">
        <v>120</v>
      </c>
      <c r="B122" s="1" t="s">
        <v>104</v>
      </c>
      <c r="C122">
        <v>120</v>
      </c>
      <c r="D122">
        <v>2150</v>
      </c>
      <c r="E122">
        <v>431624</v>
      </c>
      <c r="F122">
        <v>0</v>
      </c>
      <c r="G122">
        <v>0</v>
      </c>
      <c r="H122">
        <v>22000</v>
      </c>
      <c r="I122">
        <v>44677</v>
      </c>
      <c r="J122">
        <v>48684</v>
      </c>
      <c r="K122">
        <v>48181</v>
      </c>
      <c r="L122">
        <v>45616</v>
      </c>
      <c r="M122">
        <v>986185</v>
      </c>
      <c r="N122">
        <v>18597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13</v>
      </c>
      <c r="V122">
        <v>0.45</v>
      </c>
      <c r="W122">
        <v>0.83</v>
      </c>
      <c r="X122">
        <v>0.32</v>
      </c>
      <c r="Y122">
        <v>0.47</v>
      </c>
      <c r="Z122">
        <v>0.97</v>
      </c>
      <c r="AA122">
        <v>0.38</v>
      </c>
      <c r="AB122">
        <v>0.31</v>
      </c>
      <c r="AC122">
        <v>2.83</v>
      </c>
      <c r="AD122">
        <v>0</v>
      </c>
      <c r="AE122">
        <v>1.53</v>
      </c>
      <c r="AF122">
        <v>7.7</v>
      </c>
      <c r="AG122">
        <v>12.46</v>
      </c>
      <c r="AH122">
        <v>37.65</v>
      </c>
      <c r="AI122">
        <v>0</v>
      </c>
      <c r="AJ122">
        <v>0.96</v>
      </c>
      <c r="AK122">
        <v>2.2400000000000002</v>
      </c>
      <c r="AL122">
        <v>7.48</v>
      </c>
      <c r="AM122">
        <v>0.52</v>
      </c>
      <c r="AN122">
        <v>3.45</v>
      </c>
      <c r="AO122">
        <v>6.2</v>
      </c>
      <c r="AP122">
        <v>13.1</v>
      </c>
      <c r="AQ122">
        <v>949014</v>
      </c>
      <c r="AR122">
        <v>194672</v>
      </c>
      <c r="AS122">
        <v>154365</v>
      </c>
      <c r="AT122">
        <v>1950967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25.28</v>
      </c>
      <c r="BF122">
        <v>0</v>
      </c>
      <c r="BG122">
        <v>40.520000000000003</v>
      </c>
      <c r="BH122">
        <v>34.200000000000003</v>
      </c>
      <c r="BI122">
        <v>0</v>
      </c>
      <c r="BJ122">
        <v>0</v>
      </c>
      <c r="BK122">
        <v>0</v>
      </c>
      <c r="BL122">
        <v>0</v>
      </c>
      <c r="BM122">
        <v>10.44</v>
      </c>
      <c r="BN122">
        <v>32.619999999999997</v>
      </c>
      <c r="BO122">
        <v>0</v>
      </c>
      <c r="BP122">
        <v>29.12</v>
      </c>
      <c r="BQ122">
        <v>27.82</v>
      </c>
      <c r="BR122">
        <v>0</v>
      </c>
      <c r="BS122">
        <v>0</v>
      </c>
      <c r="BT122">
        <v>0</v>
      </c>
      <c r="BU122">
        <v>0</v>
      </c>
      <c r="BV122">
        <v>7.75</v>
      </c>
      <c r="BW122">
        <v>37.25</v>
      </c>
      <c r="BX122">
        <v>0</v>
      </c>
      <c r="BY122">
        <v>24.12</v>
      </c>
      <c r="BZ122">
        <v>30.89</v>
      </c>
      <c r="CA122">
        <v>0</v>
      </c>
      <c r="CB122">
        <v>0</v>
      </c>
      <c r="CC122">
        <v>0</v>
      </c>
      <c r="CD122">
        <v>0</v>
      </c>
      <c r="CE122">
        <v>5.71</v>
      </c>
      <c r="CF122">
        <v>33.33</v>
      </c>
      <c r="CG122">
        <v>0</v>
      </c>
      <c r="CH122">
        <v>28.48</v>
      </c>
      <c r="CI122">
        <v>32.49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10</v>
      </c>
      <c r="CP122">
        <v>50</v>
      </c>
      <c r="CQ122">
        <v>5810</v>
      </c>
      <c r="CR122">
        <v>2900</v>
      </c>
      <c r="CS122">
        <v>17840</v>
      </c>
      <c r="CT122">
        <v>0</v>
      </c>
      <c r="CU122">
        <v>8260</v>
      </c>
      <c r="CV122">
        <v>3743</v>
      </c>
      <c r="CW122">
        <v>42</v>
      </c>
    </row>
    <row r="123" spans="1:101" x14ac:dyDescent="0.25">
      <c r="A123">
        <v>121</v>
      </c>
      <c r="B123" s="1" t="s">
        <v>104</v>
      </c>
      <c r="C123">
        <v>121</v>
      </c>
      <c r="D123">
        <v>2153</v>
      </c>
      <c r="E123">
        <v>444520</v>
      </c>
      <c r="F123">
        <v>0</v>
      </c>
      <c r="G123">
        <v>0</v>
      </c>
      <c r="H123">
        <v>22000</v>
      </c>
      <c r="I123">
        <v>44748</v>
      </c>
      <c r="J123">
        <v>49086</v>
      </c>
      <c r="K123">
        <v>48550</v>
      </c>
      <c r="L123">
        <v>45765</v>
      </c>
      <c r="M123">
        <v>986473</v>
      </c>
      <c r="N123">
        <v>18688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2</v>
      </c>
      <c r="V123">
        <v>0.55000000000000004</v>
      </c>
      <c r="W123">
        <v>1.1000000000000001</v>
      </c>
      <c r="X123">
        <v>0.3</v>
      </c>
      <c r="Y123">
        <v>0.66</v>
      </c>
      <c r="Z123">
        <v>1.38</v>
      </c>
      <c r="AA123">
        <v>0.61</v>
      </c>
      <c r="AB123">
        <v>0.5</v>
      </c>
      <c r="AC123">
        <v>3.62</v>
      </c>
      <c r="AD123">
        <v>0</v>
      </c>
      <c r="AE123">
        <v>1.21</v>
      </c>
      <c r="AF123">
        <v>8.2200000000000006</v>
      </c>
      <c r="AG123">
        <v>13.54</v>
      </c>
      <c r="AH123">
        <v>36.58</v>
      </c>
      <c r="AI123">
        <v>0</v>
      </c>
      <c r="AJ123">
        <v>0.73</v>
      </c>
      <c r="AK123">
        <v>2.56</v>
      </c>
      <c r="AL123">
        <v>6.19</v>
      </c>
      <c r="AM123">
        <v>0.53</v>
      </c>
      <c r="AN123">
        <v>2.48</v>
      </c>
      <c r="AO123">
        <v>5.04</v>
      </c>
      <c r="AP123">
        <v>14.01</v>
      </c>
      <c r="AQ123">
        <v>938737</v>
      </c>
      <c r="AR123">
        <v>178927</v>
      </c>
      <c r="AS123">
        <v>154044</v>
      </c>
      <c r="AT123">
        <v>2120983</v>
      </c>
      <c r="AU123">
        <v>16</v>
      </c>
      <c r="AV123">
        <v>235</v>
      </c>
      <c r="AW123">
        <v>11433</v>
      </c>
      <c r="AX123">
        <v>80</v>
      </c>
      <c r="AY123">
        <v>144</v>
      </c>
      <c r="AZ123">
        <v>12691</v>
      </c>
      <c r="BA123">
        <v>107</v>
      </c>
      <c r="BB123">
        <v>199</v>
      </c>
      <c r="BC123">
        <v>12724</v>
      </c>
      <c r="BD123">
        <v>0</v>
      </c>
      <c r="BE123">
        <v>30.38</v>
      </c>
      <c r="BF123">
        <v>0</v>
      </c>
      <c r="BG123">
        <v>43.88</v>
      </c>
      <c r="BH123">
        <v>25.74</v>
      </c>
      <c r="BI123">
        <v>0</v>
      </c>
      <c r="BJ123">
        <v>0</v>
      </c>
      <c r="BK123">
        <v>0</v>
      </c>
      <c r="BL123">
        <v>0</v>
      </c>
      <c r="BM123">
        <v>13.96</v>
      </c>
      <c r="BN123">
        <v>24.19</v>
      </c>
      <c r="BO123">
        <v>0</v>
      </c>
      <c r="BP123">
        <v>33.700000000000003</v>
      </c>
      <c r="BQ123">
        <v>28.15</v>
      </c>
      <c r="BR123">
        <v>0</v>
      </c>
      <c r="BS123">
        <v>0</v>
      </c>
      <c r="BT123">
        <v>0</v>
      </c>
      <c r="BU123">
        <v>0</v>
      </c>
      <c r="BV123">
        <v>9.9600000000000009</v>
      </c>
      <c r="BW123">
        <v>32.35</v>
      </c>
      <c r="BX123">
        <v>0</v>
      </c>
      <c r="BY123">
        <v>25.37</v>
      </c>
      <c r="BZ123">
        <v>32.32</v>
      </c>
      <c r="CA123">
        <v>0</v>
      </c>
      <c r="CB123">
        <v>0</v>
      </c>
      <c r="CC123">
        <v>0</v>
      </c>
      <c r="CD123">
        <v>0</v>
      </c>
      <c r="CE123">
        <v>7.69</v>
      </c>
      <c r="CF123">
        <v>32.85</v>
      </c>
      <c r="CG123">
        <v>0</v>
      </c>
      <c r="CH123">
        <v>26.24</v>
      </c>
      <c r="CI123">
        <v>33.2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00</v>
      </c>
      <c r="CP123">
        <v>50</v>
      </c>
      <c r="CQ123">
        <v>7000</v>
      </c>
      <c r="CR123">
        <v>3310</v>
      </c>
      <c r="CS123">
        <v>20480</v>
      </c>
      <c r="CT123">
        <v>0</v>
      </c>
      <c r="CU123">
        <v>8980</v>
      </c>
      <c r="CV123">
        <v>3616</v>
      </c>
      <c r="CW123">
        <v>58</v>
      </c>
    </row>
    <row r="124" spans="1:101" x14ac:dyDescent="0.25">
      <c r="A124">
        <v>122</v>
      </c>
      <c r="B124" s="1" t="s">
        <v>104</v>
      </c>
      <c r="C124">
        <v>122</v>
      </c>
      <c r="D124">
        <v>2161</v>
      </c>
      <c r="E124">
        <v>431184</v>
      </c>
      <c r="F124">
        <v>0</v>
      </c>
      <c r="G124">
        <v>0</v>
      </c>
      <c r="H124">
        <v>22000</v>
      </c>
      <c r="I124">
        <v>44612</v>
      </c>
      <c r="J124">
        <v>48719</v>
      </c>
      <c r="K124">
        <v>48193</v>
      </c>
      <c r="L124">
        <v>45573</v>
      </c>
      <c r="M124">
        <v>985900</v>
      </c>
      <c r="N124">
        <v>18508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14000000000000001</v>
      </c>
      <c r="V124">
        <v>0.53</v>
      </c>
      <c r="W124">
        <v>1.05</v>
      </c>
      <c r="X124">
        <v>0.31</v>
      </c>
      <c r="Y124">
        <v>0.45</v>
      </c>
      <c r="Z124">
        <v>1.0900000000000001</v>
      </c>
      <c r="AA124">
        <v>0.45</v>
      </c>
      <c r="AB124">
        <v>0.49</v>
      </c>
      <c r="AC124">
        <v>3.49</v>
      </c>
      <c r="AD124">
        <v>0</v>
      </c>
      <c r="AE124">
        <v>1.47</v>
      </c>
      <c r="AF124">
        <v>8.16</v>
      </c>
      <c r="AG124">
        <v>11.85</v>
      </c>
      <c r="AH124">
        <v>36.51</v>
      </c>
      <c r="AI124">
        <v>0</v>
      </c>
      <c r="AJ124">
        <v>0.73</v>
      </c>
      <c r="AK124">
        <v>2.68</v>
      </c>
      <c r="AL124">
        <v>7.02</v>
      </c>
      <c r="AM124">
        <v>0.77</v>
      </c>
      <c r="AN124">
        <v>3.73</v>
      </c>
      <c r="AO124">
        <v>5.77</v>
      </c>
      <c r="AP124">
        <v>13.29</v>
      </c>
      <c r="AQ124">
        <v>965058</v>
      </c>
      <c r="AR124">
        <v>194251</v>
      </c>
      <c r="AS124">
        <v>157881</v>
      </c>
      <c r="AT124">
        <v>2111270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200</v>
      </c>
      <c r="BC124">
        <v>12728</v>
      </c>
      <c r="BD124">
        <v>0</v>
      </c>
      <c r="BE124">
        <v>34.520000000000003</v>
      </c>
      <c r="BF124">
        <v>0</v>
      </c>
      <c r="BG124">
        <v>36.65</v>
      </c>
      <c r="BH124">
        <v>28.83</v>
      </c>
      <c r="BI124">
        <v>0</v>
      </c>
      <c r="BJ124">
        <v>0</v>
      </c>
      <c r="BK124">
        <v>0</v>
      </c>
      <c r="BL124">
        <v>0</v>
      </c>
      <c r="BM124">
        <v>12.01</v>
      </c>
      <c r="BN124">
        <v>31.09</v>
      </c>
      <c r="BO124">
        <v>0</v>
      </c>
      <c r="BP124">
        <v>27.86</v>
      </c>
      <c r="BQ124">
        <v>29.03</v>
      </c>
      <c r="BR124">
        <v>0</v>
      </c>
      <c r="BS124">
        <v>0</v>
      </c>
      <c r="BT124">
        <v>0</v>
      </c>
      <c r="BU124">
        <v>0</v>
      </c>
      <c r="BV124">
        <v>8.39</v>
      </c>
      <c r="BW124">
        <v>38.130000000000003</v>
      </c>
      <c r="BX124">
        <v>0</v>
      </c>
      <c r="BY124">
        <v>21.57</v>
      </c>
      <c r="BZ124">
        <v>31.9</v>
      </c>
      <c r="CA124">
        <v>0</v>
      </c>
      <c r="CB124">
        <v>0</v>
      </c>
      <c r="CC124">
        <v>0</v>
      </c>
      <c r="CD124">
        <v>0</v>
      </c>
      <c r="CE124">
        <v>7.24</v>
      </c>
      <c r="CF124">
        <v>33.18</v>
      </c>
      <c r="CG124">
        <v>0</v>
      </c>
      <c r="CH124">
        <v>24.48</v>
      </c>
      <c r="CI124">
        <v>35.200000000000003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600</v>
      </c>
      <c r="CP124">
        <v>50</v>
      </c>
      <c r="CQ124">
        <v>6290</v>
      </c>
      <c r="CR124">
        <v>4420</v>
      </c>
      <c r="CS124">
        <v>17880</v>
      </c>
      <c r="CT124">
        <v>0</v>
      </c>
      <c r="CU124">
        <v>8360</v>
      </c>
      <c r="CV124">
        <v>3702</v>
      </c>
      <c r="CW124">
        <v>152</v>
      </c>
    </row>
    <row r="125" spans="1:101" x14ac:dyDescent="0.25">
      <c r="A125">
        <v>123</v>
      </c>
      <c r="B125" s="1" t="s">
        <v>104</v>
      </c>
      <c r="C125">
        <v>123</v>
      </c>
      <c r="D125">
        <v>2147</v>
      </c>
      <c r="E125">
        <v>404752</v>
      </c>
      <c r="F125">
        <v>0</v>
      </c>
      <c r="G125">
        <v>0</v>
      </c>
      <c r="H125">
        <v>22000</v>
      </c>
      <c r="I125">
        <v>44806</v>
      </c>
      <c r="J125">
        <v>49089</v>
      </c>
      <c r="K125">
        <v>48560</v>
      </c>
      <c r="L125">
        <v>45811</v>
      </c>
      <c r="M125">
        <v>986425</v>
      </c>
      <c r="N125">
        <v>18673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19</v>
      </c>
      <c r="V125">
        <v>0.44</v>
      </c>
      <c r="W125">
        <v>0.72</v>
      </c>
      <c r="X125">
        <v>0.23</v>
      </c>
      <c r="Y125">
        <v>0.36</v>
      </c>
      <c r="Z125">
        <v>0.69</v>
      </c>
      <c r="AA125">
        <v>0.42</v>
      </c>
      <c r="AB125">
        <v>0.42</v>
      </c>
      <c r="AC125">
        <v>2.59</v>
      </c>
      <c r="AD125">
        <v>0</v>
      </c>
      <c r="AE125">
        <v>1.34</v>
      </c>
      <c r="AF125">
        <v>8.4700000000000006</v>
      </c>
      <c r="AG125">
        <v>11.7</v>
      </c>
      <c r="AH125">
        <v>36.24</v>
      </c>
      <c r="AI125">
        <v>0</v>
      </c>
      <c r="AJ125">
        <v>0.77</v>
      </c>
      <c r="AK125">
        <v>2.42</v>
      </c>
      <c r="AL125">
        <v>6.33</v>
      </c>
      <c r="AM125">
        <v>0.71</v>
      </c>
      <c r="AN125">
        <v>3.77</v>
      </c>
      <c r="AO125">
        <v>6.61</v>
      </c>
      <c r="AP125">
        <v>15.58</v>
      </c>
      <c r="AQ125">
        <v>924134</v>
      </c>
      <c r="AR125">
        <v>178712</v>
      </c>
      <c r="AS125">
        <v>154278</v>
      </c>
      <c r="AT125">
        <v>1894347</v>
      </c>
      <c r="AU125">
        <v>16</v>
      </c>
      <c r="AV125">
        <v>235</v>
      </c>
      <c r="AW125">
        <v>11426</v>
      </c>
      <c r="AX125">
        <v>79</v>
      </c>
      <c r="AY125">
        <v>144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34.6</v>
      </c>
      <c r="BF125">
        <v>0</v>
      </c>
      <c r="BG125">
        <v>37.64</v>
      </c>
      <c r="BH125">
        <v>27.76</v>
      </c>
      <c r="BI125">
        <v>0</v>
      </c>
      <c r="BJ125">
        <v>0</v>
      </c>
      <c r="BK125">
        <v>0</v>
      </c>
      <c r="BL125">
        <v>0</v>
      </c>
      <c r="BM125">
        <v>9.44</v>
      </c>
      <c r="BN125">
        <v>31.62</v>
      </c>
      <c r="BO125">
        <v>0</v>
      </c>
      <c r="BP125">
        <v>30.15</v>
      </c>
      <c r="BQ125">
        <v>28.8</v>
      </c>
      <c r="BR125">
        <v>0</v>
      </c>
      <c r="BS125">
        <v>0</v>
      </c>
      <c r="BT125">
        <v>0</v>
      </c>
      <c r="BU125">
        <v>0</v>
      </c>
      <c r="BV125">
        <v>5.81</v>
      </c>
      <c r="BW125">
        <v>41.01</v>
      </c>
      <c r="BX125">
        <v>0</v>
      </c>
      <c r="BY125">
        <v>23.34</v>
      </c>
      <c r="BZ125">
        <v>29.85</v>
      </c>
      <c r="CA125">
        <v>0</v>
      </c>
      <c r="CB125">
        <v>0</v>
      </c>
      <c r="CC125">
        <v>0</v>
      </c>
      <c r="CD125">
        <v>0</v>
      </c>
      <c r="CE125">
        <v>5.57</v>
      </c>
      <c r="CF125">
        <v>35.590000000000003</v>
      </c>
      <c r="CG125">
        <v>0</v>
      </c>
      <c r="CH125">
        <v>27.92</v>
      </c>
      <c r="CI125">
        <v>30.92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10</v>
      </c>
      <c r="CP125">
        <v>40</v>
      </c>
      <c r="CQ125">
        <v>6270</v>
      </c>
      <c r="CR125">
        <v>3350</v>
      </c>
      <c r="CS125">
        <v>18020</v>
      </c>
      <c r="CT125">
        <v>40</v>
      </c>
      <c r="CU125">
        <v>8720</v>
      </c>
      <c r="CV125">
        <v>3746</v>
      </c>
      <c r="CW125">
        <v>66</v>
      </c>
    </row>
    <row r="126" spans="1:101" x14ac:dyDescent="0.25">
      <c r="A126">
        <v>124</v>
      </c>
      <c r="B126" s="1" t="s">
        <v>104</v>
      </c>
      <c r="C126">
        <v>124</v>
      </c>
      <c r="D126">
        <v>2157</v>
      </c>
      <c r="E126">
        <v>412624</v>
      </c>
      <c r="F126">
        <v>0</v>
      </c>
      <c r="G126">
        <v>0</v>
      </c>
      <c r="H126">
        <v>22000</v>
      </c>
      <c r="I126">
        <v>44652</v>
      </c>
      <c r="J126">
        <v>48730</v>
      </c>
      <c r="K126">
        <v>48231</v>
      </c>
      <c r="L126">
        <v>45609</v>
      </c>
      <c r="M126">
        <v>985862</v>
      </c>
      <c r="N126">
        <v>18496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15</v>
      </c>
      <c r="V126">
        <v>0.53</v>
      </c>
      <c r="W126">
        <v>0.99</v>
      </c>
      <c r="X126">
        <v>0.36</v>
      </c>
      <c r="Y126">
        <v>0.56999999999999995</v>
      </c>
      <c r="Z126">
        <v>1</v>
      </c>
      <c r="AA126">
        <v>0.5</v>
      </c>
      <c r="AB126">
        <v>0.52</v>
      </c>
      <c r="AC126">
        <v>3.24</v>
      </c>
      <c r="AD126">
        <v>0</v>
      </c>
      <c r="AE126">
        <v>1.62</v>
      </c>
      <c r="AF126">
        <v>7.94</v>
      </c>
      <c r="AG126">
        <v>12.3</v>
      </c>
      <c r="AH126">
        <v>36.770000000000003</v>
      </c>
      <c r="AI126">
        <v>0</v>
      </c>
      <c r="AJ126">
        <v>0.98</v>
      </c>
      <c r="AK126">
        <v>2.61</v>
      </c>
      <c r="AL126">
        <v>7.68</v>
      </c>
      <c r="AM126">
        <v>0.63</v>
      </c>
      <c r="AN126">
        <v>3.39</v>
      </c>
      <c r="AO126">
        <v>5.47</v>
      </c>
      <c r="AP126">
        <v>12.77</v>
      </c>
      <c r="AQ126">
        <v>953476</v>
      </c>
      <c r="AR126">
        <v>193063</v>
      </c>
      <c r="AS126">
        <v>156047</v>
      </c>
      <c r="AT126">
        <v>1952071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7</v>
      </c>
      <c r="BC126">
        <v>12743</v>
      </c>
      <c r="BD126">
        <v>0</v>
      </c>
      <c r="BE126">
        <v>28.07</v>
      </c>
      <c r="BF126">
        <v>0</v>
      </c>
      <c r="BG126">
        <v>41.4</v>
      </c>
      <c r="BH126">
        <v>30.53</v>
      </c>
      <c r="BI126">
        <v>0</v>
      </c>
      <c r="BJ126">
        <v>0</v>
      </c>
      <c r="BK126">
        <v>0</v>
      </c>
      <c r="BL126">
        <v>0</v>
      </c>
      <c r="BM126">
        <v>11.95</v>
      </c>
      <c r="BN126">
        <v>31.26</v>
      </c>
      <c r="BO126">
        <v>0</v>
      </c>
      <c r="BP126">
        <v>30.12</v>
      </c>
      <c r="BQ126">
        <v>26.67</v>
      </c>
      <c r="BR126">
        <v>0</v>
      </c>
      <c r="BS126">
        <v>0</v>
      </c>
      <c r="BT126">
        <v>0</v>
      </c>
      <c r="BU126">
        <v>0</v>
      </c>
      <c r="BV126">
        <v>8.6300000000000008</v>
      </c>
      <c r="BW126">
        <v>36.24</v>
      </c>
      <c r="BX126">
        <v>0</v>
      </c>
      <c r="BY126">
        <v>24.74</v>
      </c>
      <c r="BZ126">
        <v>30.42</v>
      </c>
      <c r="CA126">
        <v>0</v>
      </c>
      <c r="CB126">
        <v>0</v>
      </c>
      <c r="CC126">
        <v>0</v>
      </c>
      <c r="CD126">
        <v>0</v>
      </c>
      <c r="CE126">
        <v>6.93</v>
      </c>
      <c r="CF126">
        <v>33.29</v>
      </c>
      <c r="CG126">
        <v>0</v>
      </c>
      <c r="CH126">
        <v>26.42</v>
      </c>
      <c r="CI126">
        <v>33.409999999999997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00</v>
      </c>
      <c r="CP126">
        <v>50</v>
      </c>
      <c r="CQ126">
        <v>5670</v>
      </c>
      <c r="CR126">
        <v>2620</v>
      </c>
      <c r="CS126">
        <v>17860</v>
      </c>
      <c r="CT126">
        <v>0</v>
      </c>
      <c r="CU126">
        <v>8840</v>
      </c>
      <c r="CV126">
        <v>3924</v>
      </c>
      <c r="CW126">
        <v>73</v>
      </c>
    </row>
    <row r="127" spans="1:101" x14ac:dyDescent="0.25">
      <c r="A127">
        <v>125</v>
      </c>
      <c r="B127" s="1" t="s">
        <v>104</v>
      </c>
      <c r="C127">
        <v>125</v>
      </c>
      <c r="D127">
        <v>2149</v>
      </c>
      <c r="E127">
        <v>388480</v>
      </c>
      <c r="F127">
        <v>0</v>
      </c>
      <c r="G127">
        <v>0</v>
      </c>
      <c r="H127">
        <v>22000</v>
      </c>
      <c r="I127">
        <v>44873</v>
      </c>
      <c r="J127">
        <v>49104</v>
      </c>
      <c r="K127">
        <v>48575</v>
      </c>
      <c r="L127">
        <v>45865</v>
      </c>
      <c r="M127">
        <v>986503</v>
      </c>
      <c r="N127">
        <v>18698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1</v>
      </c>
      <c r="V127">
        <v>0.38</v>
      </c>
      <c r="W127">
        <v>0.54</v>
      </c>
      <c r="X127">
        <v>0.25</v>
      </c>
      <c r="Y127">
        <v>0.31</v>
      </c>
      <c r="Z127">
        <v>0.69</v>
      </c>
      <c r="AA127">
        <v>0.3</v>
      </c>
      <c r="AB127">
        <v>0.25</v>
      </c>
      <c r="AC127">
        <v>2.2200000000000002</v>
      </c>
      <c r="AD127">
        <v>0</v>
      </c>
      <c r="AE127">
        <v>1.33</v>
      </c>
      <c r="AF127">
        <v>8.1999999999999993</v>
      </c>
      <c r="AG127">
        <v>11.87</v>
      </c>
      <c r="AH127">
        <v>36.83</v>
      </c>
      <c r="AI127">
        <v>0</v>
      </c>
      <c r="AJ127">
        <v>0.8</v>
      </c>
      <c r="AK127">
        <v>2.4300000000000002</v>
      </c>
      <c r="AL127">
        <v>7.4</v>
      </c>
      <c r="AM127">
        <v>0.77</v>
      </c>
      <c r="AN127">
        <v>3.53</v>
      </c>
      <c r="AO127">
        <v>6.36</v>
      </c>
      <c r="AP127">
        <v>15.43</v>
      </c>
      <c r="AQ127">
        <v>908609</v>
      </c>
      <c r="AR127">
        <v>177555</v>
      </c>
      <c r="AS127">
        <v>151850</v>
      </c>
      <c r="AT127">
        <v>1868843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6</v>
      </c>
      <c r="BC127">
        <v>12750</v>
      </c>
      <c r="BD127">
        <v>0</v>
      </c>
      <c r="BE127">
        <v>36.729999999999997</v>
      </c>
      <c r="BF127">
        <v>0</v>
      </c>
      <c r="BG127">
        <v>37.450000000000003</v>
      </c>
      <c r="BH127">
        <v>25.82</v>
      </c>
      <c r="BI127">
        <v>0</v>
      </c>
      <c r="BJ127">
        <v>0</v>
      </c>
      <c r="BK127">
        <v>0</v>
      </c>
      <c r="BL127">
        <v>0</v>
      </c>
      <c r="BM127">
        <v>7.57</v>
      </c>
      <c r="BN127">
        <v>31.96</v>
      </c>
      <c r="BO127">
        <v>0</v>
      </c>
      <c r="BP127">
        <v>28.01</v>
      </c>
      <c r="BQ127">
        <v>32.47</v>
      </c>
      <c r="BR127">
        <v>0</v>
      </c>
      <c r="BS127">
        <v>0</v>
      </c>
      <c r="BT127">
        <v>0</v>
      </c>
      <c r="BU127">
        <v>0</v>
      </c>
      <c r="BV127">
        <v>5.73</v>
      </c>
      <c r="BW127">
        <v>40.11</v>
      </c>
      <c r="BX127">
        <v>0</v>
      </c>
      <c r="BY127">
        <v>22.54</v>
      </c>
      <c r="BZ127">
        <v>31.62</v>
      </c>
      <c r="CA127">
        <v>0</v>
      </c>
      <c r="CB127">
        <v>0</v>
      </c>
      <c r="CC127">
        <v>0</v>
      </c>
      <c r="CD127">
        <v>0</v>
      </c>
      <c r="CE127">
        <v>4.43</v>
      </c>
      <c r="CF127">
        <v>36.57</v>
      </c>
      <c r="CG127">
        <v>0</v>
      </c>
      <c r="CH127">
        <v>28.61</v>
      </c>
      <c r="CI127">
        <v>30.4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590</v>
      </c>
      <c r="CP127">
        <v>100</v>
      </c>
      <c r="CQ127">
        <v>6660</v>
      </c>
      <c r="CR127">
        <v>3770</v>
      </c>
      <c r="CS127">
        <v>17380</v>
      </c>
      <c r="CT127">
        <v>0</v>
      </c>
      <c r="CU127">
        <v>8070</v>
      </c>
      <c r="CV127">
        <v>3351</v>
      </c>
      <c r="CW127">
        <v>71</v>
      </c>
    </row>
    <row r="128" spans="1:101" x14ac:dyDescent="0.25">
      <c r="A128">
        <v>126</v>
      </c>
      <c r="B128" s="1" t="s">
        <v>104</v>
      </c>
      <c r="C128">
        <v>126</v>
      </c>
      <c r="D128">
        <v>2156</v>
      </c>
      <c r="E128">
        <v>411712</v>
      </c>
      <c r="F128">
        <v>0</v>
      </c>
      <c r="G128">
        <v>0</v>
      </c>
      <c r="H128">
        <v>22000</v>
      </c>
      <c r="I128">
        <v>44728</v>
      </c>
      <c r="J128">
        <v>48774</v>
      </c>
      <c r="K128">
        <v>48240</v>
      </c>
      <c r="L128">
        <v>45673</v>
      </c>
      <c r="M128">
        <v>985901</v>
      </c>
      <c r="N128">
        <v>18508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16</v>
      </c>
      <c r="V128">
        <v>0.57999999999999996</v>
      </c>
      <c r="W128">
        <v>0.94</v>
      </c>
      <c r="X128">
        <v>0.22</v>
      </c>
      <c r="Y128">
        <v>0.55000000000000004</v>
      </c>
      <c r="Z128">
        <v>1.02</v>
      </c>
      <c r="AA128">
        <v>0.43</v>
      </c>
      <c r="AB128">
        <v>0.43</v>
      </c>
      <c r="AC128">
        <v>2.4300000000000002</v>
      </c>
      <c r="AD128">
        <v>0</v>
      </c>
      <c r="AE128">
        <v>1.54</v>
      </c>
      <c r="AF128">
        <v>7.94</v>
      </c>
      <c r="AG128">
        <v>12.12</v>
      </c>
      <c r="AH128">
        <v>38.46</v>
      </c>
      <c r="AI128">
        <v>0</v>
      </c>
      <c r="AJ128">
        <v>1.05</v>
      </c>
      <c r="AK128">
        <v>2.71</v>
      </c>
      <c r="AL128">
        <v>8.42</v>
      </c>
      <c r="AM128">
        <v>0.62</v>
      </c>
      <c r="AN128">
        <v>3.12</v>
      </c>
      <c r="AO128">
        <v>5.23</v>
      </c>
      <c r="AP128">
        <v>12.06</v>
      </c>
      <c r="AQ128">
        <v>937182</v>
      </c>
      <c r="AR128">
        <v>191795</v>
      </c>
      <c r="AS128">
        <v>153772</v>
      </c>
      <c r="AT128">
        <v>1913770</v>
      </c>
      <c r="AU128">
        <v>16</v>
      </c>
      <c r="AV128">
        <v>235</v>
      </c>
      <c r="AW128">
        <v>11411</v>
      </c>
      <c r="AX128">
        <v>79</v>
      </c>
      <c r="AY128">
        <v>145</v>
      </c>
      <c r="AZ128">
        <v>12658</v>
      </c>
      <c r="BA128">
        <v>107</v>
      </c>
      <c r="BB128">
        <v>197</v>
      </c>
      <c r="BC128">
        <v>12754</v>
      </c>
      <c r="BD128">
        <v>0</v>
      </c>
      <c r="BE128">
        <v>28.78</v>
      </c>
      <c r="BF128">
        <v>0</v>
      </c>
      <c r="BG128">
        <v>42.45</v>
      </c>
      <c r="BH128">
        <v>28.78</v>
      </c>
      <c r="BI128">
        <v>0</v>
      </c>
      <c r="BJ128">
        <v>0</v>
      </c>
      <c r="BK128">
        <v>0</v>
      </c>
      <c r="BL128">
        <v>0</v>
      </c>
      <c r="BM128">
        <v>12.2</v>
      </c>
      <c r="BN128">
        <v>30.2</v>
      </c>
      <c r="BO128">
        <v>0</v>
      </c>
      <c r="BP128">
        <v>28.63</v>
      </c>
      <c r="BQ128">
        <v>28.97</v>
      </c>
      <c r="BR128">
        <v>0</v>
      </c>
      <c r="BS128">
        <v>0</v>
      </c>
      <c r="BT128">
        <v>0</v>
      </c>
      <c r="BU128">
        <v>0</v>
      </c>
      <c r="BV128">
        <v>8.24</v>
      </c>
      <c r="BW128">
        <v>36.32</v>
      </c>
      <c r="BX128">
        <v>0</v>
      </c>
      <c r="BY128">
        <v>23.96</v>
      </c>
      <c r="BZ128">
        <v>31.52</v>
      </c>
      <c r="CA128">
        <v>0</v>
      </c>
      <c r="CB128">
        <v>0</v>
      </c>
      <c r="CC128">
        <v>0</v>
      </c>
      <c r="CD128">
        <v>0</v>
      </c>
      <c r="CE128">
        <v>5.27</v>
      </c>
      <c r="CF128">
        <v>32.909999999999997</v>
      </c>
      <c r="CG128">
        <v>0</v>
      </c>
      <c r="CH128">
        <v>28.47</v>
      </c>
      <c r="CI128">
        <v>33.36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10</v>
      </c>
      <c r="CP128">
        <v>40</v>
      </c>
      <c r="CQ128">
        <v>6630</v>
      </c>
      <c r="CR128">
        <v>3830</v>
      </c>
      <c r="CS128">
        <v>18550</v>
      </c>
      <c r="CT128">
        <v>0</v>
      </c>
      <c r="CU128">
        <v>9060</v>
      </c>
      <c r="CV128">
        <v>3375</v>
      </c>
      <c r="CW128">
        <v>51</v>
      </c>
    </row>
    <row r="129" spans="1:101" x14ac:dyDescent="0.25">
      <c r="A129">
        <v>127</v>
      </c>
      <c r="B129" s="1" t="s">
        <v>104</v>
      </c>
      <c r="C129">
        <v>127</v>
      </c>
      <c r="D129">
        <v>2147</v>
      </c>
      <c r="E129">
        <v>384600</v>
      </c>
      <c r="F129">
        <v>0</v>
      </c>
      <c r="G129">
        <v>0</v>
      </c>
      <c r="H129">
        <v>22000</v>
      </c>
      <c r="I129">
        <v>44946</v>
      </c>
      <c r="J129">
        <v>49101</v>
      </c>
      <c r="K129">
        <v>48647</v>
      </c>
      <c r="L129">
        <v>45928</v>
      </c>
      <c r="M129">
        <v>986468</v>
      </c>
      <c r="N129">
        <v>18686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1</v>
      </c>
      <c r="V129">
        <v>0.37</v>
      </c>
      <c r="W129">
        <v>0.62</v>
      </c>
      <c r="X129">
        <v>0.23</v>
      </c>
      <c r="Y129">
        <v>0.31</v>
      </c>
      <c r="Z129">
        <v>0.57999999999999996</v>
      </c>
      <c r="AA129">
        <v>0.35</v>
      </c>
      <c r="AB129">
        <v>0.34</v>
      </c>
      <c r="AC129">
        <v>1.87</v>
      </c>
      <c r="AD129">
        <v>0</v>
      </c>
      <c r="AE129">
        <v>1.27</v>
      </c>
      <c r="AF129">
        <v>8.74</v>
      </c>
      <c r="AG129">
        <v>11.57</v>
      </c>
      <c r="AH129">
        <v>37.86</v>
      </c>
      <c r="AI129">
        <v>0</v>
      </c>
      <c r="AJ129">
        <v>1.02</v>
      </c>
      <c r="AK129">
        <v>2.13</v>
      </c>
      <c r="AL129">
        <v>7.42</v>
      </c>
      <c r="AM129">
        <v>0.81</v>
      </c>
      <c r="AN129">
        <v>3.57</v>
      </c>
      <c r="AO129">
        <v>5.77</v>
      </c>
      <c r="AP129">
        <v>15.07</v>
      </c>
      <c r="AQ129">
        <v>893728</v>
      </c>
      <c r="AR129">
        <v>176290</v>
      </c>
      <c r="AS129">
        <v>150769</v>
      </c>
      <c r="AT129">
        <v>1785939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198</v>
      </c>
      <c r="BC129">
        <v>12761</v>
      </c>
      <c r="BD129">
        <v>0</v>
      </c>
      <c r="BE129">
        <v>38.81</v>
      </c>
      <c r="BF129">
        <v>0</v>
      </c>
      <c r="BG129">
        <v>31.72</v>
      </c>
      <c r="BH129">
        <v>29.48</v>
      </c>
      <c r="BI129">
        <v>0</v>
      </c>
      <c r="BJ129">
        <v>0</v>
      </c>
      <c r="BK129">
        <v>0</v>
      </c>
      <c r="BL129">
        <v>0</v>
      </c>
      <c r="BM129">
        <v>7.6</v>
      </c>
      <c r="BN129">
        <v>31.79</v>
      </c>
      <c r="BO129">
        <v>0</v>
      </c>
      <c r="BP129">
        <v>30.44</v>
      </c>
      <c r="BQ129">
        <v>30.17</v>
      </c>
      <c r="BR129">
        <v>0</v>
      </c>
      <c r="BS129">
        <v>0</v>
      </c>
      <c r="BT129">
        <v>0</v>
      </c>
      <c r="BU129">
        <v>0</v>
      </c>
      <c r="BV129">
        <v>5.4</v>
      </c>
      <c r="BW129">
        <v>38.369999999999997</v>
      </c>
      <c r="BX129">
        <v>0</v>
      </c>
      <c r="BY129">
        <v>24.77</v>
      </c>
      <c r="BZ129">
        <v>31.46</v>
      </c>
      <c r="CA129">
        <v>0</v>
      </c>
      <c r="CB129">
        <v>0</v>
      </c>
      <c r="CC129">
        <v>0</v>
      </c>
      <c r="CD129">
        <v>0</v>
      </c>
      <c r="CE129">
        <v>4.08</v>
      </c>
      <c r="CF129">
        <v>35.75</v>
      </c>
      <c r="CG129">
        <v>0</v>
      </c>
      <c r="CH129">
        <v>30.3</v>
      </c>
      <c r="CI129">
        <v>29.8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600</v>
      </c>
      <c r="CP129">
        <v>50</v>
      </c>
      <c r="CQ129">
        <v>5890</v>
      </c>
      <c r="CR129">
        <v>3570</v>
      </c>
      <c r="CS129">
        <v>16050</v>
      </c>
      <c r="CT129">
        <v>0</v>
      </c>
      <c r="CU129">
        <v>8460</v>
      </c>
      <c r="CV129">
        <v>3589</v>
      </c>
      <c r="CW129">
        <v>58</v>
      </c>
    </row>
    <row r="130" spans="1:101" x14ac:dyDescent="0.25">
      <c r="A130">
        <v>128</v>
      </c>
      <c r="B130" s="1" t="s">
        <v>104</v>
      </c>
      <c r="C130">
        <v>128</v>
      </c>
      <c r="D130">
        <v>2166</v>
      </c>
      <c r="E130">
        <v>437856</v>
      </c>
      <c r="F130">
        <v>0</v>
      </c>
      <c r="G130">
        <v>0</v>
      </c>
      <c r="H130">
        <v>22000</v>
      </c>
      <c r="I130">
        <v>44719</v>
      </c>
      <c r="J130">
        <v>48785</v>
      </c>
      <c r="K130">
        <v>48284</v>
      </c>
      <c r="L130">
        <v>45673</v>
      </c>
      <c r="M130">
        <v>985659</v>
      </c>
      <c r="N130">
        <v>18434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13</v>
      </c>
      <c r="V130">
        <v>0.67</v>
      </c>
      <c r="W130">
        <v>1.43</v>
      </c>
      <c r="X130">
        <v>0.33</v>
      </c>
      <c r="Y130">
        <v>0.52</v>
      </c>
      <c r="Z130">
        <v>1.08</v>
      </c>
      <c r="AA130">
        <v>0.44</v>
      </c>
      <c r="AB130">
        <v>0.5</v>
      </c>
      <c r="AC130">
        <v>3.1</v>
      </c>
      <c r="AD130">
        <v>0</v>
      </c>
      <c r="AE130">
        <v>1.49</v>
      </c>
      <c r="AF130">
        <v>9.57</v>
      </c>
      <c r="AG130">
        <v>14.13</v>
      </c>
      <c r="AH130">
        <v>36.479999999999997</v>
      </c>
      <c r="AI130">
        <v>0</v>
      </c>
      <c r="AJ130">
        <v>0.79</v>
      </c>
      <c r="AK130">
        <v>2.4</v>
      </c>
      <c r="AL130">
        <v>7.13</v>
      </c>
      <c r="AM130">
        <v>0.35</v>
      </c>
      <c r="AN130">
        <v>2.97</v>
      </c>
      <c r="AO130">
        <v>5.19</v>
      </c>
      <c r="AP130">
        <v>11.31</v>
      </c>
      <c r="AQ130">
        <v>940619</v>
      </c>
      <c r="AR130">
        <v>191023</v>
      </c>
      <c r="AS130">
        <v>154650</v>
      </c>
      <c r="AT130">
        <v>2308391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18.97</v>
      </c>
      <c r="BF130">
        <v>0</v>
      </c>
      <c r="BG130">
        <v>51.29</v>
      </c>
      <c r="BH130">
        <v>29.74</v>
      </c>
      <c r="BI130">
        <v>0</v>
      </c>
      <c r="BJ130">
        <v>0</v>
      </c>
      <c r="BK130">
        <v>0</v>
      </c>
      <c r="BL130">
        <v>0</v>
      </c>
      <c r="BM130">
        <v>14.34</v>
      </c>
      <c r="BN130">
        <v>24.14</v>
      </c>
      <c r="BO130">
        <v>0</v>
      </c>
      <c r="BP130">
        <v>32.619999999999997</v>
      </c>
      <c r="BQ130">
        <v>28.89</v>
      </c>
      <c r="BR130">
        <v>0</v>
      </c>
      <c r="BS130">
        <v>0</v>
      </c>
      <c r="BT130">
        <v>0</v>
      </c>
      <c r="BU130">
        <v>0</v>
      </c>
      <c r="BV130">
        <v>8.16</v>
      </c>
      <c r="BW130">
        <v>32.090000000000003</v>
      </c>
      <c r="BX130">
        <v>0</v>
      </c>
      <c r="BY130">
        <v>28.03</v>
      </c>
      <c r="BZ130">
        <v>31.72</v>
      </c>
      <c r="CA130">
        <v>0</v>
      </c>
      <c r="CB130">
        <v>0</v>
      </c>
      <c r="CC130">
        <v>0</v>
      </c>
      <c r="CD130">
        <v>0</v>
      </c>
      <c r="CE130">
        <v>6.85</v>
      </c>
      <c r="CF130">
        <v>31.27</v>
      </c>
      <c r="CG130">
        <v>0</v>
      </c>
      <c r="CH130">
        <v>27.83</v>
      </c>
      <c r="CI130">
        <v>34.049999999999997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10</v>
      </c>
      <c r="CP130">
        <v>50</v>
      </c>
      <c r="CQ130">
        <v>6280</v>
      </c>
      <c r="CR130">
        <v>3020</v>
      </c>
      <c r="CS130">
        <v>20010</v>
      </c>
      <c r="CT130">
        <v>0</v>
      </c>
      <c r="CU130">
        <v>8700</v>
      </c>
      <c r="CV130">
        <v>3689</v>
      </c>
      <c r="CW130">
        <v>61</v>
      </c>
    </row>
    <row r="131" spans="1:101" x14ac:dyDescent="0.25">
      <c r="A131">
        <v>129</v>
      </c>
      <c r="B131" s="1" t="s">
        <v>104</v>
      </c>
      <c r="C131">
        <v>129</v>
      </c>
      <c r="D131">
        <v>2166</v>
      </c>
      <c r="E131">
        <v>421472</v>
      </c>
      <c r="F131">
        <v>0</v>
      </c>
      <c r="G131">
        <v>0</v>
      </c>
      <c r="H131">
        <v>22000</v>
      </c>
      <c r="I131">
        <v>44901</v>
      </c>
      <c r="J131">
        <v>49152</v>
      </c>
      <c r="K131">
        <v>48653</v>
      </c>
      <c r="L131">
        <v>45902</v>
      </c>
      <c r="M131">
        <v>986122</v>
      </c>
      <c r="N131">
        <v>18577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14000000000000001</v>
      </c>
      <c r="V131">
        <v>0.53</v>
      </c>
      <c r="W131">
        <v>1.02</v>
      </c>
      <c r="X131">
        <v>0.23</v>
      </c>
      <c r="Y131">
        <v>0.39</v>
      </c>
      <c r="Z131">
        <v>0.99</v>
      </c>
      <c r="AA131">
        <v>0.38</v>
      </c>
      <c r="AB131">
        <v>0.44</v>
      </c>
      <c r="AC131">
        <v>3.31</v>
      </c>
      <c r="AD131">
        <v>0</v>
      </c>
      <c r="AE131">
        <v>1.37</v>
      </c>
      <c r="AF131">
        <v>9.16</v>
      </c>
      <c r="AG131">
        <v>13.72</v>
      </c>
      <c r="AH131">
        <v>37.89</v>
      </c>
      <c r="AI131">
        <v>0</v>
      </c>
      <c r="AJ131">
        <v>0.7</v>
      </c>
      <c r="AK131">
        <v>2.41</v>
      </c>
      <c r="AL131">
        <v>7.44</v>
      </c>
      <c r="AM131">
        <v>0.49</v>
      </c>
      <c r="AN131">
        <v>2.57</v>
      </c>
      <c r="AO131">
        <v>4.78</v>
      </c>
      <c r="AP131">
        <v>12.05</v>
      </c>
      <c r="AQ131">
        <v>906081</v>
      </c>
      <c r="AR131">
        <v>175355</v>
      </c>
      <c r="AS131">
        <v>151477</v>
      </c>
      <c r="AT131">
        <v>2024094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200</v>
      </c>
      <c r="BC131">
        <v>12773</v>
      </c>
      <c r="BD131">
        <v>0</v>
      </c>
      <c r="BE131">
        <v>26.42</v>
      </c>
      <c r="BF131">
        <v>0</v>
      </c>
      <c r="BG131">
        <v>39.020000000000003</v>
      </c>
      <c r="BH131">
        <v>34.549999999999997</v>
      </c>
      <c r="BI131">
        <v>0</v>
      </c>
      <c r="BJ131">
        <v>0</v>
      </c>
      <c r="BK131">
        <v>0</v>
      </c>
      <c r="BL131">
        <v>0</v>
      </c>
      <c r="BM131">
        <v>11.92</v>
      </c>
      <c r="BN131">
        <v>23.15</v>
      </c>
      <c r="BO131">
        <v>0</v>
      </c>
      <c r="BP131">
        <v>33.299999999999997</v>
      </c>
      <c r="BQ131">
        <v>31.63</v>
      </c>
      <c r="BR131">
        <v>0</v>
      </c>
      <c r="BS131">
        <v>0</v>
      </c>
      <c r="BT131">
        <v>0</v>
      </c>
      <c r="BU131">
        <v>0</v>
      </c>
      <c r="BV131">
        <v>7.14</v>
      </c>
      <c r="BW131">
        <v>31.94</v>
      </c>
      <c r="BX131">
        <v>0</v>
      </c>
      <c r="BY131">
        <v>27.9</v>
      </c>
      <c r="BZ131">
        <v>33.020000000000003</v>
      </c>
      <c r="CA131">
        <v>0</v>
      </c>
      <c r="CB131">
        <v>0</v>
      </c>
      <c r="CC131">
        <v>0</v>
      </c>
      <c r="CD131">
        <v>0</v>
      </c>
      <c r="CE131">
        <v>6.72</v>
      </c>
      <c r="CF131">
        <v>31.69</v>
      </c>
      <c r="CG131">
        <v>0</v>
      </c>
      <c r="CH131">
        <v>27.92</v>
      </c>
      <c r="CI131">
        <v>33.67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10</v>
      </c>
      <c r="CP131">
        <v>50</v>
      </c>
      <c r="CQ131">
        <v>6340</v>
      </c>
      <c r="CR131">
        <v>3440</v>
      </c>
      <c r="CS131">
        <v>20140</v>
      </c>
      <c r="CT131">
        <v>0</v>
      </c>
      <c r="CU131">
        <v>8680</v>
      </c>
      <c r="CV131">
        <v>3771</v>
      </c>
      <c r="CW131">
        <v>51</v>
      </c>
    </row>
    <row r="132" spans="1:101" x14ac:dyDescent="0.25">
      <c r="A132">
        <v>130</v>
      </c>
      <c r="B132" s="1" t="s">
        <v>104</v>
      </c>
      <c r="C132">
        <v>130</v>
      </c>
      <c r="D132">
        <v>2172</v>
      </c>
      <c r="E132">
        <v>442216</v>
      </c>
      <c r="F132">
        <v>0</v>
      </c>
      <c r="G132">
        <v>0</v>
      </c>
      <c r="H132">
        <v>22000</v>
      </c>
      <c r="I132">
        <v>44785</v>
      </c>
      <c r="J132">
        <v>48882</v>
      </c>
      <c r="K132">
        <v>48355</v>
      </c>
      <c r="L132">
        <v>45743</v>
      </c>
      <c r="M132">
        <v>985519</v>
      </c>
      <c r="N132">
        <v>18392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2</v>
      </c>
      <c r="V132">
        <v>0.74</v>
      </c>
      <c r="W132">
        <v>1.35</v>
      </c>
      <c r="X132">
        <v>0.36</v>
      </c>
      <c r="Y132">
        <v>0.64</v>
      </c>
      <c r="Z132">
        <v>1.38</v>
      </c>
      <c r="AA132">
        <v>0.54</v>
      </c>
      <c r="AB132">
        <v>0.71</v>
      </c>
      <c r="AC132">
        <v>3.27</v>
      </c>
      <c r="AD132">
        <v>0</v>
      </c>
      <c r="AE132">
        <v>1.32</v>
      </c>
      <c r="AF132">
        <v>9.44</v>
      </c>
      <c r="AG132">
        <v>13.69</v>
      </c>
      <c r="AH132">
        <v>37.729999999999997</v>
      </c>
      <c r="AI132">
        <v>0</v>
      </c>
      <c r="AJ132">
        <v>0.6</v>
      </c>
      <c r="AK132">
        <v>2.2799999999999998</v>
      </c>
      <c r="AL132">
        <v>7.7</v>
      </c>
      <c r="AM132">
        <v>0.3</v>
      </c>
      <c r="AN132">
        <v>2.75</v>
      </c>
      <c r="AO132">
        <v>4.8099999999999996</v>
      </c>
      <c r="AP132">
        <v>10.199999999999999</v>
      </c>
      <c r="AQ132">
        <v>928340</v>
      </c>
      <c r="AR132">
        <v>187399</v>
      </c>
      <c r="AS132">
        <v>153710</v>
      </c>
      <c r="AT132">
        <v>2152656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18.309999999999999</v>
      </c>
      <c r="BF132">
        <v>0</v>
      </c>
      <c r="BG132">
        <v>47.42</v>
      </c>
      <c r="BH132">
        <v>34.270000000000003</v>
      </c>
      <c r="BI132">
        <v>0</v>
      </c>
      <c r="BJ132">
        <v>0</v>
      </c>
      <c r="BK132">
        <v>0</v>
      </c>
      <c r="BL132">
        <v>0</v>
      </c>
      <c r="BM132">
        <v>15.21</v>
      </c>
      <c r="BN132">
        <v>22.22</v>
      </c>
      <c r="BO132">
        <v>0</v>
      </c>
      <c r="BP132">
        <v>32.14</v>
      </c>
      <c r="BQ132">
        <v>30.48</v>
      </c>
      <c r="BR132">
        <v>0</v>
      </c>
      <c r="BS132">
        <v>0</v>
      </c>
      <c r="BT132">
        <v>0</v>
      </c>
      <c r="BU132">
        <v>0</v>
      </c>
      <c r="BV132">
        <v>10.3</v>
      </c>
      <c r="BW132">
        <v>30.63</v>
      </c>
      <c r="BX132">
        <v>0</v>
      </c>
      <c r="BY132">
        <v>24.17</v>
      </c>
      <c r="BZ132">
        <v>34.96</v>
      </c>
      <c r="CA132">
        <v>0</v>
      </c>
      <c r="CB132">
        <v>0</v>
      </c>
      <c r="CC132">
        <v>0</v>
      </c>
      <c r="CD132">
        <v>0</v>
      </c>
      <c r="CE132">
        <v>7.52</v>
      </c>
      <c r="CF132">
        <v>29.76</v>
      </c>
      <c r="CG132">
        <v>0</v>
      </c>
      <c r="CH132">
        <v>28.2</v>
      </c>
      <c r="CI132">
        <v>34.53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20</v>
      </c>
      <c r="CP132">
        <v>40</v>
      </c>
      <c r="CQ132">
        <v>6800</v>
      </c>
      <c r="CR132">
        <v>4020</v>
      </c>
      <c r="CS132">
        <v>20090</v>
      </c>
      <c r="CT132">
        <v>0</v>
      </c>
      <c r="CU132">
        <v>8630</v>
      </c>
      <c r="CV132">
        <v>3728</v>
      </c>
      <c r="CW132">
        <v>56</v>
      </c>
    </row>
    <row r="133" spans="1:101" x14ac:dyDescent="0.25">
      <c r="A133">
        <v>131</v>
      </c>
      <c r="B133" s="1" t="s">
        <v>104</v>
      </c>
      <c r="C133">
        <v>131</v>
      </c>
      <c r="D133">
        <v>2168</v>
      </c>
      <c r="E133">
        <v>412216</v>
      </c>
      <c r="F133">
        <v>0</v>
      </c>
      <c r="G133">
        <v>0</v>
      </c>
      <c r="H133">
        <v>22000</v>
      </c>
      <c r="I133">
        <v>44877</v>
      </c>
      <c r="J133">
        <v>49173</v>
      </c>
      <c r="K133">
        <v>48620</v>
      </c>
      <c r="L133">
        <v>45882</v>
      </c>
      <c r="M133">
        <v>985814</v>
      </c>
      <c r="N133">
        <v>18481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11</v>
      </c>
      <c r="V133">
        <v>0.71</v>
      </c>
      <c r="W133">
        <v>0.88</v>
      </c>
      <c r="X133">
        <v>0.36</v>
      </c>
      <c r="Y133">
        <v>0.63</v>
      </c>
      <c r="Z133">
        <v>1.5</v>
      </c>
      <c r="AA133">
        <v>0.52</v>
      </c>
      <c r="AB133">
        <v>0.65</v>
      </c>
      <c r="AC133">
        <v>2.81</v>
      </c>
      <c r="AD133">
        <v>0</v>
      </c>
      <c r="AE133">
        <v>1.08</v>
      </c>
      <c r="AF133">
        <v>8.81</v>
      </c>
      <c r="AG133">
        <v>13.24</v>
      </c>
      <c r="AH133">
        <v>37.799999999999997</v>
      </c>
      <c r="AI133">
        <v>0</v>
      </c>
      <c r="AJ133">
        <v>0.74</v>
      </c>
      <c r="AK133">
        <v>2.57</v>
      </c>
      <c r="AL133">
        <v>6.09</v>
      </c>
      <c r="AM133">
        <v>0.56000000000000005</v>
      </c>
      <c r="AN133">
        <v>2.92</v>
      </c>
      <c r="AO133">
        <v>5.47</v>
      </c>
      <c r="AP133">
        <v>12.55</v>
      </c>
      <c r="AQ133">
        <v>909511</v>
      </c>
      <c r="AR133">
        <v>175323</v>
      </c>
      <c r="AS133">
        <v>156620</v>
      </c>
      <c r="AT133">
        <v>1900480</v>
      </c>
      <c r="AU133">
        <v>16</v>
      </c>
      <c r="AV133">
        <v>235</v>
      </c>
      <c r="AW133">
        <v>11365</v>
      </c>
      <c r="AX133">
        <v>79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34.090000000000003</v>
      </c>
      <c r="BF133">
        <v>0</v>
      </c>
      <c r="BG133">
        <v>41.82</v>
      </c>
      <c r="BH133">
        <v>24.09</v>
      </c>
      <c r="BI133">
        <v>0</v>
      </c>
      <c r="BJ133">
        <v>0</v>
      </c>
      <c r="BK133">
        <v>0</v>
      </c>
      <c r="BL133">
        <v>0</v>
      </c>
      <c r="BM133">
        <v>12.01</v>
      </c>
      <c r="BN133">
        <v>25.8</v>
      </c>
      <c r="BO133">
        <v>0</v>
      </c>
      <c r="BP133">
        <v>31.93</v>
      </c>
      <c r="BQ133">
        <v>30.26</v>
      </c>
      <c r="BR133">
        <v>0</v>
      </c>
      <c r="BS133">
        <v>0</v>
      </c>
      <c r="BT133">
        <v>0</v>
      </c>
      <c r="BU133">
        <v>0</v>
      </c>
      <c r="BV133">
        <v>10.49</v>
      </c>
      <c r="BW133">
        <v>33.82</v>
      </c>
      <c r="BX133">
        <v>0</v>
      </c>
      <c r="BY133">
        <v>25.39</v>
      </c>
      <c r="BZ133">
        <v>30.29</v>
      </c>
      <c r="CA133">
        <v>0</v>
      </c>
      <c r="CB133">
        <v>0</v>
      </c>
      <c r="CC133">
        <v>0</v>
      </c>
      <c r="CD133">
        <v>0</v>
      </c>
      <c r="CE133">
        <v>6.59</v>
      </c>
      <c r="CF133">
        <v>30.85</v>
      </c>
      <c r="CG133">
        <v>0</v>
      </c>
      <c r="CH133">
        <v>29.54</v>
      </c>
      <c r="CI133">
        <v>33.03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10</v>
      </c>
      <c r="CP133">
        <v>50</v>
      </c>
      <c r="CQ133">
        <v>7250</v>
      </c>
      <c r="CR133">
        <v>3480</v>
      </c>
      <c r="CS133">
        <v>19360</v>
      </c>
      <c r="CT133">
        <v>0</v>
      </c>
      <c r="CU133">
        <v>10050</v>
      </c>
      <c r="CV133">
        <v>3059</v>
      </c>
      <c r="CW133">
        <v>66</v>
      </c>
    </row>
    <row r="134" spans="1:101" x14ac:dyDescent="0.25">
      <c r="A134">
        <v>132</v>
      </c>
      <c r="B134" s="1" t="s">
        <v>104</v>
      </c>
      <c r="C134">
        <v>132</v>
      </c>
      <c r="D134">
        <v>2168</v>
      </c>
      <c r="E134">
        <v>420784</v>
      </c>
      <c r="F134">
        <v>0</v>
      </c>
      <c r="G134">
        <v>0</v>
      </c>
      <c r="H134">
        <v>22000</v>
      </c>
      <c r="I134">
        <v>44873</v>
      </c>
      <c r="J134">
        <v>48963</v>
      </c>
      <c r="K134">
        <v>48467</v>
      </c>
      <c r="L134">
        <v>45833</v>
      </c>
      <c r="M134">
        <v>985518</v>
      </c>
      <c r="N134">
        <v>18392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18</v>
      </c>
      <c r="V134">
        <v>0.59</v>
      </c>
      <c r="W134">
        <v>1.0900000000000001</v>
      </c>
      <c r="X134">
        <v>0.32</v>
      </c>
      <c r="Y134">
        <v>0.43</v>
      </c>
      <c r="Z134">
        <v>0.9</v>
      </c>
      <c r="AA134">
        <v>0.47</v>
      </c>
      <c r="AB134">
        <v>0.74</v>
      </c>
      <c r="AC134">
        <v>3.13</v>
      </c>
      <c r="AD134">
        <v>0</v>
      </c>
      <c r="AE134">
        <v>1.42</v>
      </c>
      <c r="AF134">
        <v>9.17</v>
      </c>
      <c r="AG134">
        <v>14.34</v>
      </c>
      <c r="AH134">
        <v>36.119999999999997</v>
      </c>
      <c r="AI134">
        <v>0</v>
      </c>
      <c r="AJ134">
        <v>0.74</v>
      </c>
      <c r="AK134">
        <v>2.34</v>
      </c>
      <c r="AL134">
        <v>6.48</v>
      </c>
      <c r="AM134">
        <v>0.42</v>
      </c>
      <c r="AN134">
        <v>3.02</v>
      </c>
      <c r="AO134">
        <v>5.54</v>
      </c>
      <c r="AP134">
        <v>12.55</v>
      </c>
      <c r="AQ134">
        <v>909399</v>
      </c>
      <c r="AR134">
        <v>182895</v>
      </c>
      <c r="AS134">
        <v>151909</v>
      </c>
      <c r="AT134">
        <v>1892657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6</v>
      </c>
      <c r="BC134">
        <v>12784</v>
      </c>
      <c r="BD134">
        <v>0</v>
      </c>
      <c r="BE134">
        <v>22.78</v>
      </c>
      <c r="BF134">
        <v>0</v>
      </c>
      <c r="BG134">
        <v>44.73</v>
      </c>
      <c r="BH134">
        <v>32.49</v>
      </c>
      <c r="BI134">
        <v>0</v>
      </c>
      <c r="BJ134">
        <v>0</v>
      </c>
      <c r="BK134">
        <v>0</v>
      </c>
      <c r="BL134">
        <v>0</v>
      </c>
      <c r="BM134">
        <v>12.57</v>
      </c>
      <c r="BN134">
        <v>25.45</v>
      </c>
      <c r="BO134">
        <v>0</v>
      </c>
      <c r="BP134">
        <v>31.07</v>
      </c>
      <c r="BQ134">
        <v>30.91</v>
      </c>
      <c r="BR134">
        <v>0</v>
      </c>
      <c r="BS134">
        <v>0</v>
      </c>
      <c r="BT134">
        <v>0</v>
      </c>
      <c r="BU134">
        <v>0</v>
      </c>
      <c r="BV134">
        <v>6.9</v>
      </c>
      <c r="BW134">
        <v>33.020000000000003</v>
      </c>
      <c r="BX134">
        <v>0</v>
      </c>
      <c r="BY134">
        <v>24.13</v>
      </c>
      <c r="BZ134">
        <v>35.950000000000003</v>
      </c>
      <c r="CA134">
        <v>0</v>
      </c>
      <c r="CB134">
        <v>0</v>
      </c>
      <c r="CC134">
        <v>0</v>
      </c>
      <c r="CD134">
        <v>0</v>
      </c>
      <c r="CE134">
        <v>7.31</v>
      </c>
      <c r="CF134">
        <v>31.98</v>
      </c>
      <c r="CG134">
        <v>0</v>
      </c>
      <c r="CH134">
        <v>26.61</v>
      </c>
      <c r="CI134">
        <v>34.11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10</v>
      </c>
      <c r="CP134">
        <v>60</v>
      </c>
      <c r="CQ134">
        <v>6580</v>
      </c>
      <c r="CR134">
        <v>4360</v>
      </c>
      <c r="CS134">
        <v>18870</v>
      </c>
      <c r="CT134">
        <v>0</v>
      </c>
      <c r="CU134">
        <v>9000</v>
      </c>
      <c r="CV134">
        <v>3690</v>
      </c>
      <c r="CW134">
        <v>53</v>
      </c>
    </row>
    <row r="135" spans="1:101" x14ac:dyDescent="0.25">
      <c r="A135">
        <v>133</v>
      </c>
      <c r="B135" s="1" t="s">
        <v>104</v>
      </c>
      <c r="C135">
        <v>133</v>
      </c>
      <c r="D135">
        <v>2164</v>
      </c>
      <c r="E135">
        <v>405744</v>
      </c>
      <c r="F135">
        <v>0</v>
      </c>
      <c r="G135">
        <v>0</v>
      </c>
      <c r="H135">
        <v>22000</v>
      </c>
      <c r="I135">
        <v>45016</v>
      </c>
      <c r="J135">
        <v>49255</v>
      </c>
      <c r="K135">
        <v>48774</v>
      </c>
      <c r="L135">
        <v>46015</v>
      </c>
      <c r="M135">
        <v>985955</v>
      </c>
      <c r="N135">
        <v>18525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14000000000000001</v>
      </c>
      <c r="V135">
        <v>0.7</v>
      </c>
      <c r="W135">
        <v>0.98</v>
      </c>
      <c r="X135">
        <v>0.4</v>
      </c>
      <c r="Y135">
        <v>0.93</v>
      </c>
      <c r="Z135">
        <v>1.33</v>
      </c>
      <c r="AA135">
        <v>0.44</v>
      </c>
      <c r="AB135">
        <v>0.49</v>
      </c>
      <c r="AC135">
        <v>2.65</v>
      </c>
      <c r="AD135">
        <v>0</v>
      </c>
      <c r="AE135">
        <v>1.22</v>
      </c>
      <c r="AF135">
        <v>9.11</v>
      </c>
      <c r="AG135">
        <v>13.91</v>
      </c>
      <c r="AH135">
        <v>35.71</v>
      </c>
      <c r="AI135">
        <v>0</v>
      </c>
      <c r="AJ135">
        <v>0.79</v>
      </c>
      <c r="AK135">
        <v>2.75</v>
      </c>
      <c r="AL135">
        <v>6.01</v>
      </c>
      <c r="AM135">
        <v>0.53</v>
      </c>
      <c r="AN135">
        <v>3.26</v>
      </c>
      <c r="AO135">
        <v>5.63</v>
      </c>
      <c r="AP135">
        <v>13</v>
      </c>
      <c r="AQ135">
        <v>879962</v>
      </c>
      <c r="AR135">
        <v>170548</v>
      </c>
      <c r="AS135">
        <v>153869</v>
      </c>
      <c r="AT135">
        <v>1862022</v>
      </c>
      <c r="AU135">
        <v>16</v>
      </c>
      <c r="AV135">
        <v>235</v>
      </c>
      <c r="AW135">
        <v>11352</v>
      </c>
      <c r="AX135">
        <v>79</v>
      </c>
      <c r="AY135">
        <v>145</v>
      </c>
      <c r="AZ135">
        <v>12619</v>
      </c>
      <c r="BA135">
        <v>107</v>
      </c>
      <c r="BB135">
        <v>197</v>
      </c>
      <c r="BC135">
        <v>12793</v>
      </c>
      <c r="BD135">
        <v>0</v>
      </c>
      <c r="BE135">
        <v>30.22</v>
      </c>
      <c r="BF135">
        <v>0</v>
      </c>
      <c r="BG135">
        <v>41.78</v>
      </c>
      <c r="BH135">
        <v>28</v>
      </c>
      <c r="BI135">
        <v>0</v>
      </c>
      <c r="BJ135">
        <v>0</v>
      </c>
      <c r="BK135">
        <v>0</v>
      </c>
      <c r="BL135">
        <v>0</v>
      </c>
      <c r="BM135">
        <v>12.15</v>
      </c>
      <c r="BN135">
        <v>27.05</v>
      </c>
      <c r="BO135">
        <v>0</v>
      </c>
      <c r="BP135">
        <v>30.63</v>
      </c>
      <c r="BQ135">
        <v>30.17</v>
      </c>
      <c r="BR135">
        <v>0</v>
      </c>
      <c r="BS135">
        <v>0</v>
      </c>
      <c r="BT135">
        <v>0</v>
      </c>
      <c r="BU135">
        <v>0</v>
      </c>
      <c r="BV135">
        <v>10.66</v>
      </c>
      <c r="BW135">
        <v>33.61</v>
      </c>
      <c r="BX135">
        <v>0</v>
      </c>
      <c r="BY135">
        <v>23.23</v>
      </c>
      <c r="BZ135">
        <v>32.49</v>
      </c>
      <c r="CA135">
        <v>0</v>
      </c>
      <c r="CB135">
        <v>0</v>
      </c>
      <c r="CC135">
        <v>0</v>
      </c>
      <c r="CD135">
        <v>0</v>
      </c>
      <c r="CE135">
        <v>6.15</v>
      </c>
      <c r="CF135">
        <v>32.590000000000003</v>
      </c>
      <c r="CG135">
        <v>0</v>
      </c>
      <c r="CH135">
        <v>27.66</v>
      </c>
      <c r="CI135">
        <v>33.6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10</v>
      </c>
      <c r="CP135">
        <v>50</v>
      </c>
      <c r="CQ135">
        <v>6340</v>
      </c>
      <c r="CR135">
        <v>3790</v>
      </c>
      <c r="CS135">
        <v>18930</v>
      </c>
      <c r="CT135">
        <v>0</v>
      </c>
      <c r="CU135">
        <v>8630</v>
      </c>
      <c r="CV135">
        <v>3505</v>
      </c>
      <c r="CW135">
        <v>71</v>
      </c>
    </row>
    <row r="136" spans="1:101" x14ac:dyDescent="0.25">
      <c r="A136">
        <v>134</v>
      </c>
      <c r="B136" s="1" t="s">
        <v>104</v>
      </c>
      <c r="C136">
        <v>134</v>
      </c>
      <c r="D136">
        <v>2164</v>
      </c>
      <c r="E136">
        <v>403368</v>
      </c>
      <c r="F136">
        <v>0</v>
      </c>
      <c r="G136">
        <v>0</v>
      </c>
      <c r="H136">
        <v>22000</v>
      </c>
      <c r="I136">
        <v>44979</v>
      </c>
      <c r="J136">
        <v>49087</v>
      </c>
      <c r="K136">
        <v>48600</v>
      </c>
      <c r="L136">
        <v>45945</v>
      </c>
      <c r="M136">
        <v>985594</v>
      </c>
      <c r="N136">
        <v>18415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14000000000000001</v>
      </c>
      <c r="V136">
        <v>0.6</v>
      </c>
      <c r="W136">
        <v>0.96</v>
      </c>
      <c r="X136">
        <v>0.45</v>
      </c>
      <c r="Y136">
        <v>0.63</v>
      </c>
      <c r="Z136">
        <v>1.18</v>
      </c>
      <c r="AA136">
        <v>0.63</v>
      </c>
      <c r="AB136">
        <v>0.73</v>
      </c>
      <c r="AC136">
        <v>2.85</v>
      </c>
      <c r="AD136">
        <v>0</v>
      </c>
      <c r="AE136">
        <v>1.78</v>
      </c>
      <c r="AF136">
        <v>9.23</v>
      </c>
      <c r="AG136">
        <v>12.39</v>
      </c>
      <c r="AH136">
        <v>37.01</v>
      </c>
      <c r="AI136">
        <v>0</v>
      </c>
      <c r="AJ136">
        <v>0.72</v>
      </c>
      <c r="AK136">
        <v>1.89</v>
      </c>
      <c r="AL136">
        <v>5.46</v>
      </c>
      <c r="AM136">
        <v>0.49</v>
      </c>
      <c r="AN136">
        <v>3.58</v>
      </c>
      <c r="AO136">
        <v>6.23</v>
      </c>
      <c r="AP136">
        <v>13.04</v>
      </c>
      <c r="AQ136">
        <v>888244</v>
      </c>
      <c r="AR136">
        <v>178157</v>
      </c>
      <c r="AS136">
        <v>150735</v>
      </c>
      <c r="AT136">
        <v>1864475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8</v>
      </c>
      <c r="BC136">
        <v>12802</v>
      </c>
      <c r="BD136">
        <v>0</v>
      </c>
      <c r="BE136">
        <v>21.74</v>
      </c>
      <c r="BF136">
        <v>0</v>
      </c>
      <c r="BG136">
        <v>46.74</v>
      </c>
      <c r="BH136">
        <v>31.52</v>
      </c>
      <c r="BI136">
        <v>0</v>
      </c>
      <c r="BJ136">
        <v>0</v>
      </c>
      <c r="BK136">
        <v>0</v>
      </c>
      <c r="BL136">
        <v>0</v>
      </c>
      <c r="BM136">
        <v>11.15</v>
      </c>
      <c r="BN136">
        <v>28.25</v>
      </c>
      <c r="BO136">
        <v>0</v>
      </c>
      <c r="BP136">
        <v>27.22</v>
      </c>
      <c r="BQ136">
        <v>33.39</v>
      </c>
      <c r="BR136">
        <v>0</v>
      </c>
      <c r="BS136">
        <v>0</v>
      </c>
      <c r="BT136">
        <v>0</v>
      </c>
      <c r="BU136">
        <v>0</v>
      </c>
      <c r="BV136">
        <v>9.9499999999999993</v>
      </c>
      <c r="BW136">
        <v>35.64</v>
      </c>
      <c r="BX136">
        <v>0</v>
      </c>
      <c r="BY136">
        <v>21.27</v>
      </c>
      <c r="BZ136">
        <v>33.14</v>
      </c>
      <c r="CA136">
        <v>0</v>
      </c>
      <c r="CB136">
        <v>0</v>
      </c>
      <c r="CC136">
        <v>0</v>
      </c>
      <c r="CD136">
        <v>0</v>
      </c>
      <c r="CE136">
        <v>7.05</v>
      </c>
      <c r="CF136">
        <v>30.99</v>
      </c>
      <c r="CG136">
        <v>0</v>
      </c>
      <c r="CH136">
        <v>26.28</v>
      </c>
      <c r="CI136">
        <v>35.6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10</v>
      </c>
      <c r="CP136">
        <v>50</v>
      </c>
      <c r="CQ136">
        <v>6080</v>
      </c>
      <c r="CR136">
        <v>2610</v>
      </c>
      <c r="CS136">
        <v>19090</v>
      </c>
      <c r="CT136">
        <v>0</v>
      </c>
      <c r="CU136">
        <v>9340</v>
      </c>
      <c r="CV136">
        <v>4272</v>
      </c>
      <c r="CW136">
        <v>127</v>
      </c>
    </row>
    <row r="137" spans="1:101" x14ac:dyDescent="0.25">
      <c r="A137">
        <v>135</v>
      </c>
      <c r="B137" s="1" t="s">
        <v>104</v>
      </c>
      <c r="C137">
        <v>135</v>
      </c>
      <c r="D137">
        <v>2146</v>
      </c>
      <c r="E137">
        <v>375920</v>
      </c>
      <c r="F137">
        <v>0</v>
      </c>
      <c r="G137">
        <v>0</v>
      </c>
      <c r="H137">
        <v>22000</v>
      </c>
      <c r="I137">
        <v>45160</v>
      </c>
      <c r="J137">
        <v>49337</v>
      </c>
      <c r="K137">
        <v>48858</v>
      </c>
      <c r="L137">
        <v>46144</v>
      </c>
      <c r="M137">
        <v>986063</v>
      </c>
      <c r="N137">
        <v>18558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7.0000000000000007E-2</v>
      </c>
      <c r="V137">
        <v>0.46</v>
      </c>
      <c r="W137">
        <v>0.7</v>
      </c>
      <c r="X137">
        <v>0.24</v>
      </c>
      <c r="Y137">
        <v>0.52</v>
      </c>
      <c r="Z137">
        <v>1.02</v>
      </c>
      <c r="AA137">
        <v>0.42</v>
      </c>
      <c r="AB137">
        <v>0.5</v>
      </c>
      <c r="AC137">
        <v>2.06</v>
      </c>
      <c r="AD137">
        <v>0</v>
      </c>
      <c r="AE137">
        <v>1.33</v>
      </c>
      <c r="AF137">
        <v>8.1999999999999993</v>
      </c>
      <c r="AG137">
        <v>12</v>
      </c>
      <c r="AH137">
        <v>36.380000000000003</v>
      </c>
      <c r="AI137">
        <v>0</v>
      </c>
      <c r="AJ137">
        <v>1</v>
      </c>
      <c r="AK137">
        <v>2.38</v>
      </c>
      <c r="AL137">
        <v>6.62</v>
      </c>
      <c r="AM137">
        <v>0.67</v>
      </c>
      <c r="AN137">
        <v>4.26</v>
      </c>
      <c r="AO137">
        <v>6.66</v>
      </c>
      <c r="AP137">
        <v>14.53</v>
      </c>
      <c r="AQ137">
        <v>850126</v>
      </c>
      <c r="AR137">
        <v>167268</v>
      </c>
      <c r="AS137">
        <v>151778</v>
      </c>
      <c r="AT137">
        <v>1693090</v>
      </c>
      <c r="AU137">
        <v>16</v>
      </c>
      <c r="AV137">
        <v>235</v>
      </c>
      <c r="AW137">
        <v>11344</v>
      </c>
      <c r="AX137">
        <v>79</v>
      </c>
      <c r="AY137">
        <v>144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33.46</v>
      </c>
      <c r="BF137">
        <v>0</v>
      </c>
      <c r="BG137">
        <v>39.76</v>
      </c>
      <c r="BH137">
        <v>26.77</v>
      </c>
      <c r="BI137">
        <v>0</v>
      </c>
      <c r="BJ137">
        <v>0</v>
      </c>
      <c r="BK137">
        <v>0</v>
      </c>
      <c r="BL137">
        <v>0</v>
      </c>
      <c r="BM137">
        <v>8.34</v>
      </c>
      <c r="BN137">
        <v>35.81</v>
      </c>
      <c r="BO137">
        <v>0</v>
      </c>
      <c r="BP137">
        <v>27.2</v>
      </c>
      <c r="BQ137">
        <v>28.65</v>
      </c>
      <c r="BR137">
        <v>0</v>
      </c>
      <c r="BS137">
        <v>0</v>
      </c>
      <c r="BT137">
        <v>0</v>
      </c>
      <c r="BU137">
        <v>0</v>
      </c>
      <c r="BV137">
        <v>7.77</v>
      </c>
      <c r="BW137">
        <v>39.61</v>
      </c>
      <c r="BX137">
        <v>0</v>
      </c>
      <c r="BY137">
        <v>23.07</v>
      </c>
      <c r="BZ137">
        <v>29.54</v>
      </c>
      <c r="CA137">
        <v>0</v>
      </c>
      <c r="CB137">
        <v>0</v>
      </c>
      <c r="CC137">
        <v>0</v>
      </c>
      <c r="CD137">
        <v>0</v>
      </c>
      <c r="CE137">
        <v>4.93</v>
      </c>
      <c r="CF137">
        <v>34.96</v>
      </c>
      <c r="CG137">
        <v>0</v>
      </c>
      <c r="CH137">
        <v>26.49</v>
      </c>
      <c r="CI137">
        <v>33.61999999999999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00</v>
      </c>
      <c r="CP137">
        <v>100</v>
      </c>
      <c r="CQ137">
        <v>5850</v>
      </c>
      <c r="CR137">
        <v>3830</v>
      </c>
      <c r="CS137">
        <v>16700</v>
      </c>
      <c r="CT137">
        <v>0</v>
      </c>
      <c r="CU137">
        <v>7630</v>
      </c>
      <c r="CV137">
        <v>3685</v>
      </c>
      <c r="CW137">
        <v>109</v>
      </c>
    </row>
    <row r="138" spans="1:101" x14ac:dyDescent="0.25">
      <c r="A138">
        <v>136</v>
      </c>
      <c r="B138" s="1" t="s">
        <v>104</v>
      </c>
      <c r="C138">
        <v>136</v>
      </c>
      <c r="D138">
        <v>2158</v>
      </c>
      <c r="E138">
        <v>384288</v>
      </c>
      <c r="F138">
        <v>0</v>
      </c>
      <c r="G138">
        <v>0</v>
      </c>
      <c r="H138">
        <v>22000</v>
      </c>
      <c r="I138">
        <v>45127</v>
      </c>
      <c r="J138">
        <v>49197</v>
      </c>
      <c r="K138">
        <v>48713</v>
      </c>
      <c r="L138">
        <v>46084</v>
      </c>
      <c r="M138">
        <v>985754</v>
      </c>
      <c r="N138">
        <v>18463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09</v>
      </c>
      <c r="V138">
        <v>0.59</v>
      </c>
      <c r="W138">
        <v>1.03</v>
      </c>
      <c r="X138">
        <v>0.32</v>
      </c>
      <c r="Y138">
        <v>0.57999999999999996</v>
      </c>
      <c r="Z138">
        <v>1.1299999999999999</v>
      </c>
      <c r="AA138">
        <v>0.38</v>
      </c>
      <c r="AB138">
        <v>0.41</v>
      </c>
      <c r="AC138">
        <v>2.99</v>
      </c>
      <c r="AD138">
        <v>0</v>
      </c>
      <c r="AE138">
        <v>1.64</v>
      </c>
      <c r="AF138">
        <v>9.5399999999999991</v>
      </c>
      <c r="AG138">
        <v>13.12</v>
      </c>
      <c r="AH138">
        <v>35.200000000000003</v>
      </c>
      <c r="AI138">
        <v>0</v>
      </c>
      <c r="AJ138">
        <v>1.18</v>
      </c>
      <c r="AK138">
        <v>2.2599999999999998</v>
      </c>
      <c r="AL138">
        <v>6.41</v>
      </c>
      <c r="AM138">
        <v>0.6</v>
      </c>
      <c r="AN138">
        <v>4.08</v>
      </c>
      <c r="AO138">
        <v>6.37</v>
      </c>
      <c r="AP138">
        <v>12.1</v>
      </c>
      <c r="AQ138">
        <v>855914</v>
      </c>
      <c r="AR138">
        <v>173534</v>
      </c>
      <c r="AS138">
        <v>147605</v>
      </c>
      <c r="AT138">
        <v>1707474</v>
      </c>
      <c r="AU138">
        <v>16</v>
      </c>
      <c r="AV138">
        <v>235</v>
      </c>
      <c r="AW138">
        <v>11342</v>
      </c>
      <c r="AX138">
        <v>78</v>
      </c>
      <c r="AY138">
        <v>144</v>
      </c>
      <c r="AZ138">
        <v>12595</v>
      </c>
      <c r="BA138">
        <v>107</v>
      </c>
      <c r="BB138">
        <v>200</v>
      </c>
      <c r="BC138">
        <v>12816</v>
      </c>
      <c r="BD138">
        <v>0</v>
      </c>
      <c r="BE138">
        <v>26.72</v>
      </c>
      <c r="BF138">
        <v>0</v>
      </c>
      <c r="BG138">
        <v>41.22</v>
      </c>
      <c r="BH138">
        <v>32.06</v>
      </c>
      <c r="BI138">
        <v>0</v>
      </c>
      <c r="BJ138">
        <v>0</v>
      </c>
      <c r="BK138">
        <v>0</v>
      </c>
      <c r="BL138">
        <v>0</v>
      </c>
      <c r="BM138">
        <v>10.3</v>
      </c>
      <c r="BN138">
        <v>31.88</v>
      </c>
      <c r="BO138">
        <v>0</v>
      </c>
      <c r="BP138">
        <v>27.23</v>
      </c>
      <c r="BQ138">
        <v>30.59</v>
      </c>
      <c r="BR138">
        <v>0</v>
      </c>
      <c r="BS138">
        <v>0</v>
      </c>
      <c r="BT138">
        <v>0</v>
      </c>
      <c r="BU138">
        <v>0</v>
      </c>
      <c r="BV138">
        <v>8.5299999999999994</v>
      </c>
      <c r="BW138">
        <v>36.33</v>
      </c>
      <c r="BX138">
        <v>0</v>
      </c>
      <c r="BY138">
        <v>21.44</v>
      </c>
      <c r="BZ138">
        <v>33.78</v>
      </c>
      <c r="CA138">
        <v>0</v>
      </c>
      <c r="CB138">
        <v>0</v>
      </c>
      <c r="CC138">
        <v>0</v>
      </c>
      <c r="CD138">
        <v>0</v>
      </c>
      <c r="CE138">
        <v>6.57</v>
      </c>
      <c r="CF138">
        <v>32.19</v>
      </c>
      <c r="CG138">
        <v>0</v>
      </c>
      <c r="CH138">
        <v>27.33</v>
      </c>
      <c r="CI138">
        <v>33.9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10</v>
      </c>
      <c r="CP138">
        <v>50</v>
      </c>
      <c r="CQ138">
        <v>6450</v>
      </c>
      <c r="CR138">
        <v>3400</v>
      </c>
      <c r="CS138">
        <v>18060</v>
      </c>
      <c r="CT138">
        <v>0</v>
      </c>
      <c r="CU138">
        <v>8490</v>
      </c>
      <c r="CV138">
        <v>3286</v>
      </c>
      <c r="CW138">
        <v>40</v>
      </c>
    </row>
    <row r="139" spans="1:101" x14ac:dyDescent="0.25">
      <c r="A139">
        <v>137</v>
      </c>
      <c r="B139" s="1" t="s">
        <v>104</v>
      </c>
      <c r="C139">
        <v>137</v>
      </c>
      <c r="D139">
        <v>2153</v>
      </c>
      <c r="E139">
        <v>407416</v>
      </c>
      <c r="F139">
        <v>0</v>
      </c>
      <c r="G139">
        <v>0</v>
      </c>
      <c r="H139">
        <v>22000</v>
      </c>
      <c r="I139">
        <v>45223</v>
      </c>
      <c r="J139">
        <v>49488</v>
      </c>
      <c r="K139">
        <v>49007</v>
      </c>
      <c r="L139">
        <v>46229</v>
      </c>
      <c r="M139">
        <v>986136</v>
      </c>
      <c r="N139">
        <v>18581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16</v>
      </c>
      <c r="V139">
        <v>0.77</v>
      </c>
      <c r="W139">
        <v>1.1299999999999999</v>
      </c>
      <c r="X139">
        <v>0.61</v>
      </c>
      <c r="Y139">
        <v>1.0900000000000001</v>
      </c>
      <c r="Z139">
        <v>2.2599999999999998</v>
      </c>
      <c r="AA139">
        <v>0.69</v>
      </c>
      <c r="AB139">
        <v>0.77</v>
      </c>
      <c r="AC139">
        <v>4.0999999999999996</v>
      </c>
      <c r="AD139">
        <v>0</v>
      </c>
      <c r="AE139">
        <v>1.4</v>
      </c>
      <c r="AF139">
        <v>8.73</v>
      </c>
      <c r="AG139">
        <v>13.84</v>
      </c>
      <c r="AH139">
        <v>32.799999999999997</v>
      </c>
      <c r="AI139">
        <v>0</v>
      </c>
      <c r="AJ139">
        <v>0.82</v>
      </c>
      <c r="AK139">
        <v>2.34</v>
      </c>
      <c r="AL139">
        <v>6.2</v>
      </c>
      <c r="AM139">
        <v>0.38</v>
      </c>
      <c r="AN139">
        <v>3.24</v>
      </c>
      <c r="AO139">
        <v>5.95</v>
      </c>
      <c r="AP139">
        <v>12.73</v>
      </c>
      <c r="AQ139">
        <v>838944</v>
      </c>
      <c r="AR139">
        <v>161727</v>
      </c>
      <c r="AS139">
        <v>152508</v>
      </c>
      <c r="AT139">
        <v>1982344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21.15</v>
      </c>
      <c r="BF139">
        <v>0</v>
      </c>
      <c r="BG139">
        <v>42.29</v>
      </c>
      <c r="BH139">
        <v>36.56</v>
      </c>
      <c r="BI139">
        <v>0</v>
      </c>
      <c r="BJ139">
        <v>0</v>
      </c>
      <c r="BK139">
        <v>0</v>
      </c>
      <c r="BL139">
        <v>0</v>
      </c>
      <c r="BM139">
        <v>13.81</v>
      </c>
      <c r="BN139">
        <v>27.36</v>
      </c>
      <c r="BO139">
        <v>0</v>
      </c>
      <c r="BP139">
        <v>31.37</v>
      </c>
      <c r="BQ139">
        <v>27.46</v>
      </c>
      <c r="BR139">
        <v>0</v>
      </c>
      <c r="BS139">
        <v>0</v>
      </c>
      <c r="BT139">
        <v>0</v>
      </c>
      <c r="BU139">
        <v>0</v>
      </c>
      <c r="BV139">
        <v>15.18</v>
      </c>
      <c r="BW139">
        <v>31.76</v>
      </c>
      <c r="BX139">
        <v>0</v>
      </c>
      <c r="BY139">
        <v>23.01</v>
      </c>
      <c r="BZ139">
        <v>30.05</v>
      </c>
      <c r="CA139">
        <v>0</v>
      </c>
      <c r="CB139">
        <v>0</v>
      </c>
      <c r="CC139">
        <v>0</v>
      </c>
      <c r="CD139">
        <v>0</v>
      </c>
      <c r="CE139">
        <v>9.6999999999999993</v>
      </c>
      <c r="CF139">
        <v>33.049999999999997</v>
      </c>
      <c r="CG139">
        <v>0</v>
      </c>
      <c r="CH139">
        <v>24.69</v>
      </c>
      <c r="CI139">
        <v>32.57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00</v>
      </c>
      <c r="CP139">
        <v>50</v>
      </c>
      <c r="CQ139">
        <v>6500</v>
      </c>
      <c r="CR139">
        <v>3010</v>
      </c>
      <c r="CS139">
        <v>20680</v>
      </c>
      <c r="CT139">
        <v>0</v>
      </c>
      <c r="CU139">
        <v>9490</v>
      </c>
      <c r="CV139">
        <v>3916</v>
      </c>
      <c r="CW139">
        <v>96</v>
      </c>
    </row>
    <row r="140" spans="1:101" x14ac:dyDescent="0.25">
      <c r="A140">
        <v>138</v>
      </c>
      <c r="B140" s="1" t="s">
        <v>104</v>
      </c>
      <c r="C140">
        <v>138</v>
      </c>
      <c r="D140">
        <v>2158</v>
      </c>
      <c r="E140">
        <v>404872</v>
      </c>
      <c r="F140">
        <v>0</v>
      </c>
      <c r="G140">
        <v>0</v>
      </c>
      <c r="H140">
        <v>22000</v>
      </c>
      <c r="I140">
        <v>45155</v>
      </c>
      <c r="J140">
        <v>49275</v>
      </c>
      <c r="K140">
        <v>48799</v>
      </c>
      <c r="L140">
        <v>46126</v>
      </c>
      <c r="M140">
        <v>985769</v>
      </c>
      <c r="N140">
        <v>18468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12</v>
      </c>
      <c r="V140">
        <v>0.61</v>
      </c>
      <c r="W140">
        <v>1.25</v>
      </c>
      <c r="X140">
        <v>0.35</v>
      </c>
      <c r="Y140">
        <v>0.5</v>
      </c>
      <c r="Z140">
        <v>1.17</v>
      </c>
      <c r="AA140">
        <v>0.56000000000000005</v>
      </c>
      <c r="AB140">
        <v>0.62</v>
      </c>
      <c r="AC140">
        <v>4.5</v>
      </c>
      <c r="AD140">
        <v>0</v>
      </c>
      <c r="AE140">
        <v>1.81</v>
      </c>
      <c r="AF140">
        <v>10.050000000000001</v>
      </c>
      <c r="AG140">
        <v>12.89</v>
      </c>
      <c r="AH140">
        <v>33.97</v>
      </c>
      <c r="AI140">
        <v>0</v>
      </c>
      <c r="AJ140">
        <v>0.79</v>
      </c>
      <c r="AK140">
        <v>2.63</v>
      </c>
      <c r="AL140">
        <v>5.88</v>
      </c>
      <c r="AM140">
        <v>0.44</v>
      </c>
      <c r="AN140">
        <v>4</v>
      </c>
      <c r="AO140">
        <v>6.27</v>
      </c>
      <c r="AP140">
        <v>11.56</v>
      </c>
      <c r="AQ140">
        <v>852781</v>
      </c>
      <c r="AR140">
        <v>170189</v>
      </c>
      <c r="AS140">
        <v>149031</v>
      </c>
      <c r="AT140">
        <v>2079768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7</v>
      </c>
      <c r="BC140">
        <v>12835</v>
      </c>
      <c r="BD140">
        <v>0</v>
      </c>
      <c r="BE140">
        <v>19.54</v>
      </c>
      <c r="BF140">
        <v>0</v>
      </c>
      <c r="BG140">
        <v>44.06</v>
      </c>
      <c r="BH140">
        <v>36.4</v>
      </c>
      <c r="BI140">
        <v>0</v>
      </c>
      <c r="BJ140">
        <v>0</v>
      </c>
      <c r="BK140">
        <v>0</v>
      </c>
      <c r="BL140">
        <v>0</v>
      </c>
      <c r="BM140">
        <v>11.8</v>
      </c>
      <c r="BN140">
        <v>28.48</v>
      </c>
      <c r="BO140">
        <v>0</v>
      </c>
      <c r="BP140">
        <v>27.3</v>
      </c>
      <c r="BQ140">
        <v>32.43</v>
      </c>
      <c r="BR140">
        <v>0</v>
      </c>
      <c r="BS140">
        <v>0</v>
      </c>
      <c r="BT140">
        <v>0</v>
      </c>
      <c r="BU140">
        <v>0</v>
      </c>
      <c r="BV140">
        <v>8.52</v>
      </c>
      <c r="BW140">
        <v>37.369999999999997</v>
      </c>
      <c r="BX140">
        <v>0</v>
      </c>
      <c r="BY140">
        <v>20.149999999999999</v>
      </c>
      <c r="BZ140">
        <v>33.96</v>
      </c>
      <c r="CA140">
        <v>0</v>
      </c>
      <c r="CB140">
        <v>0</v>
      </c>
      <c r="CC140">
        <v>0</v>
      </c>
      <c r="CD140">
        <v>0</v>
      </c>
      <c r="CE140">
        <v>9.9499999999999993</v>
      </c>
      <c r="CF140">
        <v>30.55</v>
      </c>
      <c r="CG140">
        <v>0</v>
      </c>
      <c r="CH140">
        <v>22.58</v>
      </c>
      <c r="CI140">
        <v>36.92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590</v>
      </c>
      <c r="CP140">
        <v>430</v>
      </c>
      <c r="CQ140">
        <v>6140</v>
      </c>
      <c r="CR140">
        <v>4090</v>
      </c>
      <c r="CS140">
        <v>17690</v>
      </c>
      <c r="CT140">
        <v>0</v>
      </c>
      <c r="CU140">
        <v>8080</v>
      </c>
      <c r="CV140">
        <v>3937</v>
      </c>
      <c r="CW140">
        <v>108</v>
      </c>
    </row>
    <row r="141" spans="1:101" x14ac:dyDescent="0.25">
      <c r="A141">
        <v>139</v>
      </c>
      <c r="B141" s="1" t="s">
        <v>104</v>
      </c>
      <c r="C141">
        <v>139</v>
      </c>
      <c r="D141">
        <v>2147</v>
      </c>
      <c r="E141">
        <v>390872</v>
      </c>
      <c r="F141">
        <v>0</v>
      </c>
      <c r="G141">
        <v>0</v>
      </c>
      <c r="H141">
        <v>22000</v>
      </c>
      <c r="I141">
        <v>45292</v>
      </c>
      <c r="J141">
        <v>49557</v>
      </c>
      <c r="K141">
        <v>49078</v>
      </c>
      <c r="L141">
        <v>46299</v>
      </c>
      <c r="M141">
        <v>986192</v>
      </c>
      <c r="N141">
        <v>18599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1</v>
      </c>
      <c r="V141">
        <v>0.86</v>
      </c>
      <c r="W141">
        <v>1.28</v>
      </c>
      <c r="X141">
        <v>0.57999999999999996</v>
      </c>
      <c r="Y141">
        <v>1.25</v>
      </c>
      <c r="Z141">
        <v>1.64</v>
      </c>
      <c r="AA141">
        <v>0.59</v>
      </c>
      <c r="AB141">
        <v>0.56000000000000005</v>
      </c>
      <c r="AC141">
        <v>2.78</v>
      </c>
      <c r="AD141">
        <v>0</v>
      </c>
      <c r="AE141">
        <v>1.76</v>
      </c>
      <c r="AF141">
        <v>9.42</v>
      </c>
      <c r="AG141">
        <v>13.84</v>
      </c>
      <c r="AH141">
        <v>31.69</v>
      </c>
      <c r="AI141">
        <v>0</v>
      </c>
      <c r="AJ141">
        <v>1.01</v>
      </c>
      <c r="AK141">
        <v>2.7</v>
      </c>
      <c r="AL141">
        <v>6.54</v>
      </c>
      <c r="AM141">
        <v>0.23</v>
      </c>
      <c r="AN141">
        <v>3.47</v>
      </c>
      <c r="AO141">
        <v>6.55</v>
      </c>
      <c r="AP141">
        <v>13.15</v>
      </c>
      <c r="AQ141">
        <v>825588</v>
      </c>
      <c r="AR141">
        <v>159211</v>
      </c>
      <c r="AS141">
        <v>150895</v>
      </c>
      <c r="AT141">
        <v>2046981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196</v>
      </c>
      <c r="BC141">
        <v>12850</v>
      </c>
      <c r="BD141">
        <v>0</v>
      </c>
      <c r="BE141">
        <v>11.34</v>
      </c>
      <c r="BF141">
        <v>0</v>
      </c>
      <c r="BG141">
        <v>52.1</v>
      </c>
      <c r="BH141">
        <v>36.549999999999997</v>
      </c>
      <c r="BI141">
        <v>0</v>
      </c>
      <c r="BJ141">
        <v>0</v>
      </c>
      <c r="BK141">
        <v>0</v>
      </c>
      <c r="BL141">
        <v>0</v>
      </c>
      <c r="BM141">
        <v>13.86</v>
      </c>
      <c r="BN141">
        <v>27.77</v>
      </c>
      <c r="BO141">
        <v>0</v>
      </c>
      <c r="BP141">
        <v>30.51</v>
      </c>
      <c r="BQ141">
        <v>27.87</v>
      </c>
      <c r="BR141">
        <v>0</v>
      </c>
      <c r="BS141">
        <v>0</v>
      </c>
      <c r="BT141">
        <v>0</v>
      </c>
      <c r="BU141">
        <v>0</v>
      </c>
      <c r="BV141">
        <v>13.08</v>
      </c>
      <c r="BW141">
        <v>34.86</v>
      </c>
      <c r="BX141">
        <v>0</v>
      </c>
      <c r="BY141">
        <v>20.81</v>
      </c>
      <c r="BZ141">
        <v>31.31</v>
      </c>
      <c r="CA141">
        <v>0</v>
      </c>
      <c r="CB141">
        <v>0</v>
      </c>
      <c r="CC141">
        <v>0</v>
      </c>
      <c r="CD141">
        <v>0</v>
      </c>
      <c r="CE141">
        <v>7.11</v>
      </c>
      <c r="CF141">
        <v>35.61</v>
      </c>
      <c r="CG141">
        <v>0</v>
      </c>
      <c r="CH141">
        <v>24.82</v>
      </c>
      <c r="CI141">
        <v>32.47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10</v>
      </c>
      <c r="CP141">
        <v>50</v>
      </c>
      <c r="CQ141">
        <v>6070</v>
      </c>
      <c r="CR141">
        <v>3440</v>
      </c>
      <c r="CS141">
        <v>19260</v>
      </c>
      <c r="CT141">
        <v>0</v>
      </c>
      <c r="CU141">
        <v>8690</v>
      </c>
      <c r="CV141">
        <v>4255</v>
      </c>
      <c r="CW141">
        <v>146</v>
      </c>
    </row>
    <row r="142" spans="1:101" x14ac:dyDescent="0.25">
      <c r="A142">
        <v>140</v>
      </c>
      <c r="B142" s="1" t="s">
        <v>104</v>
      </c>
      <c r="C142">
        <v>140</v>
      </c>
      <c r="D142">
        <v>2155</v>
      </c>
      <c r="E142">
        <v>417400</v>
      </c>
      <c r="F142">
        <v>0</v>
      </c>
      <c r="G142">
        <v>0</v>
      </c>
      <c r="H142">
        <v>22000</v>
      </c>
      <c r="I142">
        <v>45275</v>
      </c>
      <c r="J142">
        <v>49384</v>
      </c>
      <c r="K142">
        <v>48891</v>
      </c>
      <c r="L142">
        <v>46241</v>
      </c>
      <c r="M142">
        <v>985881</v>
      </c>
      <c r="N142">
        <v>18502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26</v>
      </c>
      <c r="V142">
        <v>0.8</v>
      </c>
      <c r="W142">
        <v>1.54</v>
      </c>
      <c r="X142">
        <v>0.69</v>
      </c>
      <c r="Y142">
        <v>1.02</v>
      </c>
      <c r="Z142">
        <v>2.29</v>
      </c>
      <c r="AA142">
        <v>0.63</v>
      </c>
      <c r="AB142">
        <v>0.86</v>
      </c>
      <c r="AC142">
        <v>3.96</v>
      </c>
      <c r="AD142">
        <v>0</v>
      </c>
      <c r="AE142">
        <v>1.37</v>
      </c>
      <c r="AF142">
        <v>10.74</v>
      </c>
      <c r="AG142">
        <v>15.42</v>
      </c>
      <c r="AH142">
        <v>31.98</v>
      </c>
      <c r="AI142">
        <v>0</v>
      </c>
      <c r="AJ142">
        <v>0.6</v>
      </c>
      <c r="AK142">
        <v>2.37</v>
      </c>
      <c r="AL142">
        <v>6.67</v>
      </c>
      <c r="AM142">
        <v>0.23</v>
      </c>
      <c r="AN142">
        <v>2.34</v>
      </c>
      <c r="AO142">
        <v>5.27</v>
      </c>
      <c r="AP142">
        <v>10.93</v>
      </c>
      <c r="AQ142">
        <v>829039</v>
      </c>
      <c r="AR142">
        <v>166541</v>
      </c>
      <c r="AS142">
        <v>146162</v>
      </c>
      <c r="AT142">
        <v>2114227</v>
      </c>
      <c r="AU142">
        <v>16</v>
      </c>
      <c r="AV142">
        <v>235</v>
      </c>
      <c r="AW142">
        <v>11293</v>
      </c>
      <c r="AX142">
        <v>79</v>
      </c>
      <c r="AY142">
        <v>145</v>
      </c>
      <c r="AZ142">
        <v>12543</v>
      </c>
      <c r="BA142">
        <v>107</v>
      </c>
      <c r="BB142">
        <v>197</v>
      </c>
      <c r="BC142">
        <v>12868</v>
      </c>
      <c r="BD142">
        <v>0</v>
      </c>
      <c r="BE142">
        <v>14.5</v>
      </c>
      <c r="BF142">
        <v>0</v>
      </c>
      <c r="BG142">
        <v>57</v>
      </c>
      <c r="BH142">
        <v>28.5</v>
      </c>
      <c r="BI142">
        <v>0</v>
      </c>
      <c r="BJ142">
        <v>0</v>
      </c>
      <c r="BK142">
        <v>0</v>
      </c>
      <c r="BL142">
        <v>0</v>
      </c>
      <c r="BM142">
        <v>15.99</v>
      </c>
      <c r="BN142">
        <v>18.07</v>
      </c>
      <c r="BO142">
        <v>0</v>
      </c>
      <c r="BP142">
        <v>30.31</v>
      </c>
      <c r="BQ142">
        <v>35.64</v>
      </c>
      <c r="BR142">
        <v>0</v>
      </c>
      <c r="BS142">
        <v>0</v>
      </c>
      <c r="BT142">
        <v>0</v>
      </c>
      <c r="BU142">
        <v>0</v>
      </c>
      <c r="BV142">
        <v>14.79</v>
      </c>
      <c r="BW142">
        <v>28.24</v>
      </c>
      <c r="BX142">
        <v>0</v>
      </c>
      <c r="BY142">
        <v>21.67</v>
      </c>
      <c r="BZ142">
        <v>35.299999999999997</v>
      </c>
      <c r="CA142">
        <v>0</v>
      </c>
      <c r="CB142">
        <v>0</v>
      </c>
      <c r="CC142">
        <v>0</v>
      </c>
      <c r="CD142">
        <v>0</v>
      </c>
      <c r="CE142">
        <v>9.92</v>
      </c>
      <c r="CF142">
        <v>31.98</v>
      </c>
      <c r="CG142">
        <v>0</v>
      </c>
      <c r="CH142">
        <v>23.83</v>
      </c>
      <c r="CI142">
        <v>34.27000000000000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20</v>
      </c>
      <c r="CP142">
        <v>50</v>
      </c>
      <c r="CQ142">
        <v>6200</v>
      </c>
      <c r="CR142">
        <v>2570</v>
      </c>
      <c r="CS142">
        <v>22730</v>
      </c>
      <c r="CT142">
        <v>0</v>
      </c>
      <c r="CU142">
        <v>9240</v>
      </c>
      <c r="CV142">
        <v>5233</v>
      </c>
      <c r="CW142">
        <v>243</v>
      </c>
    </row>
    <row r="143" spans="1:101" x14ac:dyDescent="0.25">
      <c r="A143">
        <v>141</v>
      </c>
      <c r="B143" s="1" t="s">
        <v>104</v>
      </c>
      <c r="C143">
        <v>141</v>
      </c>
      <c r="D143">
        <v>2151</v>
      </c>
      <c r="E143">
        <v>396504</v>
      </c>
      <c r="F143">
        <v>0</v>
      </c>
      <c r="G143">
        <v>0</v>
      </c>
      <c r="H143">
        <v>22000</v>
      </c>
      <c r="I143">
        <v>45360</v>
      </c>
      <c r="J143">
        <v>49635</v>
      </c>
      <c r="K143">
        <v>49154</v>
      </c>
      <c r="L143">
        <v>46369</v>
      </c>
      <c r="M143">
        <v>986173</v>
      </c>
      <c r="N143">
        <v>18593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22</v>
      </c>
      <c r="V143">
        <v>0.85</v>
      </c>
      <c r="W143">
        <v>1.44</v>
      </c>
      <c r="X143">
        <v>0.85</v>
      </c>
      <c r="Y143">
        <v>1.35</v>
      </c>
      <c r="Z143">
        <v>1.97</v>
      </c>
      <c r="AA143">
        <v>1</v>
      </c>
      <c r="AB143">
        <v>0.97</v>
      </c>
      <c r="AC143">
        <v>3.91</v>
      </c>
      <c r="AD143">
        <v>0</v>
      </c>
      <c r="AE143">
        <v>1.2</v>
      </c>
      <c r="AF143">
        <v>9.7899999999999991</v>
      </c>
      <c r="AG143">
        <v>13.85</v>
      </c>
      <c r="AH143">
        <v>29.59</v>
      </c>
      <c r="AI143">
        <v>0</v>
      </c>
      <c r="AJ143">
        <v>0.78</v>
      </c>
      <c r="AK143">
        <v>3.09</v>
      </c>
      <c r="AL143">
        <v>6.81</v>
      </c>
      <c r="AM143">
        <v>0.16</v>
      </c>
      <c r="AN143">
        <v>2.72</v>
      </c>
      <c r="AO143">
        <v>6.74</v>
      </c>
      <c r="AP143">
        <v>12.7</v>
      </c>
      <c r="AQ143">
        <v>812626</v>
      </c>
      <c r="AR143">
        <v>156465</v>
      </c>
      <c r="AS143">
        <v>151390</v>
      </c>
      <c r="AT143">
        <v>1975725</v>
      </c>
      <c r="AU143">
        <v>16</v>
      </c>
      <c r="AV143">
        <v>235</v>
      </c>
      <c r="AW143">
        <v>11272</v>
      </c>
      <c r="AX143">
        <v>79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11.93</v>
      </c>
      <c r="BF143">
        <v>0</v>
      </c>
      <c r="BG143">
        <v>51.14</v>
      </c>
      <c r="BH143">
        <v>36.93</v>
      </c>
      <c r="BI143">
        <v>0</v>
      </c>
      <c r="BJ143">
        <v>0</v>
      </c>
      <c r="BK143">
        <v>0</v>
      </c>
      <c r="BL143">
        <v>0</v>
      </c>
      <c r="BM143">
        <v>15.94</v>
      </c>
      <c r="BN143">
        <v>22.15</v>
      </c>
      <c r="BO143">
        <v>0</v>
      </c>
      <c r="BP143">
        <v>28.51</v>
      </c>
      <c r="BQ143">
        <v>33.450000000000003</v>
      </c>
      <c r="BR143">
        <v>0</v>
      </c>
      <c r="BS143">
        <v>0</v>
      </c>
      <c r="BT143">
        <v>0</v>
      </c>
      <c r="BU143">
        <v>0</v>
      </c>
      <c r="BV143">
        <v>14.98</v>
      </c>
      <c r="BW143">
        <v>35.31</v>
      </c>
      <c r="BX143">
        <v>0</v>
      </c>
      <c r="BY143">
        <v>19.45</v>
      </c>
      <c r="BZ143">
        <v>30.26</v>
      </c>
      <c r="CA143">
        <v>0</v>
      </c>
      <c r="CB143">
        <v>0</v>
      </c>
      <c r="CC143">
        <v>0</v>
      </c>
      <c r="CD143">
        <v>0</v>
      </c>
      <c r="CE143">
        <v>10.69</v>
      </c>
      <c r="CF143">
        <v>35.479999999999997</v>
      </c>
      <c r="CG143">
        <v>0</v>
      </c>
      <c r="CH143">
        <v>23.4</v>
      </c>
      <c r="CI143">
        <v>30.42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30</v>
      </c>
      <c r="CP143">
        <v>1050</v>
      </c>
      <c r="CQ143">
        <v>6680</v>
      </c>
      <c r="CR143">
        <v>3140</v>
      </c>
      <c r="CS143">
        <v>20410</v>
      </c>
      <c r="CT143">
        <v>0</v>
      </c>
      <c r="CU143">
        <v>9260</v>
      </c>
      <c r="CV143">
        <v>4209</v>
      </c>
      <c r="CW143">
        <v>118</v>
      </c>
    </row>
    <row r="144" spans="1:101" x14ac:dyDescent="0.25">
      <c r="A144">
        <v>142</v>
      </c>
      <c r="B144" s="1" t="s">
        <v>104</v>
      </c>
      <c r="C144">
        <v>142</v>
      </c>
      <c r="D144">
        <v>2160</v>
      </c>
      <c r="E144">
        <v>408464</v>
      </c>
      <c r="F144">
        <v>0</v>
      </c>
      <c r="G144">
        <v>0</v>
      </c>
      <c r="H144">
        <v>22000</v>
      </c>
      <c r="I144">
        <v>45305</v>
      </c>
      <c r="J144">
        <v>49411</v>
      </c>
      <c r="K144">
        <v>48943</v>
      </c>
      <c r="L144">
        <v>46273</v>
      </c>
      <c r="M144">
        <v>985746</v>
      </c>
      <c r="N144">
        <v>18461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34</v>
      </c>
      <c r="V144">
        <v>0.97</v>
      </c>
      <c r="W144">
        <v>1.89</v>
      </c>
      <c r="X144">
        <v>0.65</v>
      </c>
      <c r="Y144">
        <v>0.76</v>
      </c>
      <c r="Z144">
        <v>2.2400000000000002</v>
      </c>
      <c r="AA144">
        <v>0.66</v>
      </c>
      <c r="AB144">
        <v>0.93</v>
      </c>
      <c r="AC144">
        <v>4.0599999999999996</v>
      </c>
      <c r="AD144">
        <v>0</v>
      </c>
      <c r="AE144">
        <v>1.53</v>
      </c>
      <c r="AF144">
        <v>11.25</v>
      </c>
      <c r="AG144">
        <v>14.6</v>
      </c>
      <c r="AH144">
        <v>31.58</v>
      </c>
      <c r="AI144">
        <v>0</v>
      </c>
      <c r="AJ144">
        <v>0.57999999999999996</v>
      </c>
      <c r="AK144">
        <v>2.57</v>
      </c>
      <c r="AL144">
        <v>6.56</v>
      </c>
      <c r="AM144">
        <v>0.15</v>
      </c>
      <c r="AN144">
        <v>2.1800000000000002</v>
      </c>
      <c r="AO144">
        <v>5.41</v>
      </c>
      <c r="AP144">
        <v>11.12</v>
      </c>
      <c r="AQ144">
        <v>823378</v>
      </c>
      <c r="AR144">
        <v>165083</v>
      </c>
      <c r="AS144">
        <v>145482</v>
      </c>
      <c r="AT144">
        <v>2072661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201</v>
      </c>
      <c r="BC144">
        <v>12903</v>
      </c>
      <c r="BD144">
        <v>0</v>
      </c>
      <c r="BE144">
        <v>8.8699999999999992</v>
      </c>
      <c r="BF144">
        <v>0</v>
      </c>
      <c r="BG144">
        <v>52.71</v>
      </c>
      <c r="BH144">
        <v>38.42</v>
      </c>
      <c r="BI144">
        <v>0</v>
      </c>
      <c r="BJ144">
        <v>0</v>
      </c>
      <c r="BK144">
        <v>0</v>
      </c>
      <c r="BL144">
        <v>0</v>
      </c>
      <c r="BM144">
        <v>18.579999999999998</v>
      </c>
      <c r="BN144">
        <v>16.03</v>
      </c>
      <c r="BO144">
        <v>0</v>
      </c>
      <c r="BP144">
        <v>30.56</v>
      </c>
      <c r="BQ144">
        <v>34.840000000000003</v>
      </c>
      <c r="BR144">
        <v>0</v>
      </c>
      <c r="BS144">
        <v>0</v>
      </c>
      <c r="BT144">
        <v>0</v>
      </c>
      <c r="BU144">
        <v>0</v>
      </c>
      <c r="BV144">
        <v>13.9</v>
      </c>
      <c r="BW144">
        <v>30.42</v>
      </c>
      <c r="BX144">
        <v>0</v>
      </c>
      <c r="BY144">
        <v>20.88</v>
      </c>
      <c r="BZ144">
        <v>34.81</v>
      </c>
      <c r="CA144">
        <v>0</v>
      </c>
      <c r="CB144">
        <v>0</v>
      </c>
      <c r="CC144">
        <v>0</v>
      </c>
      <c r="CD144">
        <v>0</v>
      </c>
      <c r="CE144">
        <v>10.3</v>
      </c>
      <c r="CF144">
        <v>32.19</v>
      </c>
      <c r="CG144">
        <v>0</v>
      </c>
      <c r="CH144">
        <v>24.14</v>
      </c>
      <c r="CI144">
        <v>33.369999999999997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20</v>
      </c>
      <c r="CP144">
        <v>1290</v>
      </c>
      <c r="CQ144">
        <v>6460</v>
      </c>
      <c r="CR144">
        <v>3820</v>
      </c>
      <c r="CS144">
        <v>21240</v>
      </c>
      <c r="CT144">
        <v>0</v>
      </c>
      <c r="CU144">
        <v>9770</v>
      </c>
      <c r="CV144">
        <v>4414</v>
      </c>
      <c r="CW144">
        <v>75</v>
      </c>
    </row>
    <row r="145" spans="1:101" x14ac:dyDescent="0.25">
      <c r="A145">
        <v>143</v>
      </c>
      <c r="B145" s="1" t="s">
        <v>104</v>
      </c>
      <c r="C145">
        <v>143</v>
      </c>
      <c r="D145">
        <v>2158</v>
      </c>
      <c r="E145">
        <v>407496</v>
      </c>
      <c r="F145">
        <v>0</v>
      </c>
      <c r="G145">
        <v>0</v>
      </c>
      <c r="H145">
        <v>22000</v>
      </c>
      <c r="I145">
        <v>45330</v>
      </c>
      <c r="J145">
        <v>49582</v>
      </c>
      <c r="K145">
        <v>49145</v>
      </c>
      <c r="L145">
        <v>46338</v>
      </c>
      <c r="M145">
        <v>986089</v>
      </c>
      <c r="N145">
        <v>18566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3</v>
      </c>
      <c r="V145">
        <v>1.02</v>
      </c>
      <c r="W145">
        <v>1.63</v>
      </c>
      <c r="X145">
        <v>0.95</v>
      </c>
      <c r="Y145">
        <v>1.66</v>
      </c>
      <c r="Z145">
        <v>3.06</v>
      </c>
      <c r="AA145">
        <v>0.85</v>
      </c>
      <c r="AB145">
        <v>1.08</v>
      </c>
      <c r="AC145">
        <v>4.88</v>
      </c>
      <c r="AD145">
        <v>0</v>
      </c>
      <c r="AE145">
        <v>1.28</v>
      </c>
      <c r="AF145">
        <v>10.32</v>
      </c>
      <c r="AG145">
        <v>14.75</v>
      </c>
      <c r="AH145">
        <v>28.32</v>
      </c>
      <c r="AI145">
        <v>0</v>
      </c>
      <c r="AJ145">
        <v>0.64</v>
      </c>
      <c r="AK145">
        <v>2.62</v>
      </c>
      <c r="AL145">
        <v>5.8</v>
      </c>
      <c r="AM145">
        <v>0.08</v>
      </c>
      <c r="AN145">
        <v>2.14</v>
      </c>
      <c r="AO145">
        <v>5.85</v>
      </c>
      <c r="AP145">
        <v>12.78</v>
      </c>
      <c r="AQ145">
        <v>818971</v>
      </c>
      <c r="AR145">
        <v>157690</v>
      </c>
      <c r="AS145">
        <v>150852</v>
      </c>
      <c r="AT145">
        <v>2169703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200</v>
      </c>
      <c r="BC145">
        <v>12931</v>
      </c>
      <c r="BD145">
        <v>0</v>
      </c>
      <c r="BE145">
        <v>5.78</v>
      </c>
      <c r="BF145">
        <v>0</v>
      </c>
      <c r="BG145">
        <v>57.8</v>
      </c>
      <c r="BH145">
        <v>36.42</v>
      </c>
      <c r="BI145">
        <v>0</v>
      </c>
      <c r="BJ145">
        <v>0</v>
      </c>
      <c r="BK145">
        <v>0</v>
      </c>
      <c r="BL145">
        <v>0</v>
      </c>
      <c r="BM145">
        <v>18.39</v>
      </c>
      <c r="BN145">
        <v>17.37</v>
      </c>
      <c r="BO145">
        <v>0</v>
      </c>
      <c r="BP145">
        <v>30.29</v>
      </c>
      <c r="BQ145">
        <v>34.049999999999997</v>
      </c>
      <c r="BR145">
        <v>0</v>
      </c>
      <c r="BS145">
        <v>0</v>
      </c>
      <c r="BT145">
        <v>0</v>
      </c>
      <c r="BU145">
        <v>0</v>
      </c>
      <c r="BV145">
        <v>19.61</v>
      </c>
      <c r="BW145">
        <v>29.33</v>
      </c>
      <c r="BX145">
        <v>0</v>
      </c>
      <c r="BY145">
        <v>18.23</v>
      </c>
      <c r="BZ145">
        <v>32.83</v>
      </c>
      <c r="CA145">
        <v>0</v>
      </c>
      <c r="CB145">
        <v>0</v>
      </c>
      <c r="CC145">
        <v>0</v>
      </c>
      <c r="CD145">
        <v>0</v>
      </c>
      <c r="CE145">
        <v>12.67</v>
      </c>
      <c r="CF145">
        <v>34.590000000000003</v>
      </c>
      <c r="CG145">
        <v>0</v>
      </c>
      <c r="CH145">
        <v>21.91</v>
      </c>
      <c r="CI145">
        <v>30.83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20</v>
      </c>
      <c r="CP145">
        <v>390</v>
      </c>
      <c r="CQ145">
        <v>8210</v>
      </c>
      <c r="CR145">
        <v>3720</v>
      </c>
      <c r="CS145">
        <v>22900</v>
      </c>
      <c r="CT145">
        <v>0</v>
      </c>
      <c r="CU145">
        <v>11720</v>
      </c>
      <c r="CV145">
        <v>4293</v>
      </c>
      <c r="CW145">
        <v>106</v>
      </c>
    </row>
    <row r="146" spans="1:101" x14ac:dyDescent="0.25">
      <c r="A146">
        <v>144</v>
      </c>
      <c r="B146" s="1" t="s">
        <v>104</v>
      </c>
      <c r="C146">
        <v>144</v>
      </c>
      <c r="D146">
        <v>2161</v>
      </c>
      <c r="E146">
        <v>403776</v>
      </c>
      <c r="F146">
        <v>0</v>
      </c>
      <c r="G146">
        <v>0</v>
      </c>
      <c r="H146">
        <v>22000</v>
      </c>
      <c r="I146">
        <v>45283</v>
      </c>
      <c r="J146">
        <v>49326</v>
      </c>
      <c r="K146">
        <v>48926</v>
      </c>
      <c r="L146">
        <v>46243</v>
      </c>
      <c r="M146">
        <v>985733</v>
      </c>
      <c r="N146">
        <v>18457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35</v>
      </c>
      <c r="V146">
        <v>0.85</v>
      </c>
      <c r="W146">
        <v>2.23</v>
      </c>
      <c r="X146">
        <v>0.56999999999999995</v>
      </c>
      <c r="Y146">
        <v>1.04</v>
      </c>
      <c r="Z146">
        <v>2.41</v>
      </c>
      <c r="AA146">
        <v>0.84</v>
      </c>
      <c r="AB146">
        <v>1</v>
      </c>
      <c r="AC146">
        <v>4.6100000000000003</v>
      </c>
      <c r="AD146">
        <v>0</v>
      </c>
      <c r="AE146">
        <v>1.7</v>
      </c>
      <c r="AF146">
        <v>12.01</v>
      </c>
      <c r="AG146">
        <v>14.16</v>
      </c>
      <c r="AH146">
        <v>29.46</v>
      </c>
      <c r="AI146">
        <v>0</v>
      </c>
      <c r="AJ146">
        <v>0.67</v>
      </c>
      <c r="AK146">
        <v>2.5</v>
      </c>
      <c r="AL146">
        <v>5.67</v>
      </c>
      <c r="AM146">
        <v>7.0000000000000007E-2</v>
      </c>
      <c r="AN146">
        <v>2.38</v>
      </c>
      <c r="AO146">
        <v>5.23</v>
      </c>
      <c r="AP146">
        <v>12.24</v>
      </c>
      <c r="AQ146">
        <v>828336</v>
      </c>
      <c r="AR146">
        <v>166671</v>
      </c>
      <c r="AS146">
        <v>145395</v>
      </c>
      <c r="AT146">
        <v>2240708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7</v>
      </c>
      <c r="BC146">
        <v>12948</v>
      </c>
      <c r="BD146">
        <v>0</v>
      </c>
      <c r="BE146">
        <v>3.9</v>
      </c>
      <c r="BF146">
        <v>0</v>
      </c>
      <c r="BG146">
        <v>59.02</v>
      </c>
      <c r="BH146">
        <v>37.07</v>
      </c>
      <c r="BI146">
        <v>0</v>
      </c>
      <c r="BJ146">
        <v>0</v>
      </c>
      <c r="BK146">
        <v>0</v>
      </c>
      <c r="BL146">
        <v>0</v>
      </c>
      <c r="BM146">
        <v>18.52</v>
      </c>
      <c r="BN146">
        <v>16.510000000000002</v>
      </c>
      <c r="BO146">
        <v>0</v>
      </c>
      <c r="BP146">
        <v>29.61</v>
      </c>
      <c r="BQ146">
        <v>35.36</v>
      </c>
      <c r="BR146">
        <v>0</v>
      </c>
      <c r="BS146">
        <v>0</v>
      </c>
      <c r="BT146">
        <v>0</v>
      </c>
      <c r="BU146">
        <v>0</v>
      </c>
      <c r="BV146">
        <v>15.53</v>
      </c>
      <c r="BW146">
        <v>29.83</v>
      </c>
      <c r="BX146">
        <v>0</v>
      </c>
      <c r="BY146">
        <v>20.37</v>
      </c>
      <c r="BZ146">
        <v>34.299999999999997</v>
      </c>
      <c r="CA146">
        <v>0</v>
      </c>
      <c r="CB146">
        <v>0</v>
      </c>
      <c r="CC146">
        <v>0</v>
      </c>
      <c r="CD146">
        <v>0</v>
      </c>
      <c r="CE146">
        <v>11.99</v>
      </c>
      <c r="CF146">
        <v>33.28</v>
      </c>
      <c r="CG146">
        <v>0</v>
      </c>
      <c r="CH146">
        <v>21.81</v>
      </c>
      <c r="CI146">
        <v>32.94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20</v>
      </c>
      <c r="CP146">
        <v>710</v>
      </c>
      <c r="CQ146">
        <v>6790</v>
      </c>
      <c r="CR146">
        <v>4360</v>
      </c>
      <c r="CS146">
        <v>21270</v>
      </c>
      <c r="CT146">
        <v>40</v>
      </c>
      <c r="CU146">
        <v>10510</v>
      </c>
      <c r="CV146">
        <v>3824</v>
      </c>
      <c r="CW146">
        <v>67</v>
      </c>
    </row>
    <row r="147" spans="1:101" x14ac:dyDescent="0.25">
      <c r="A147">
        <v>145</v>
      </c>
      <c r="B147" s="1" t="s">
        <v>104</v>
      </c>
      <c r="C147">
        <v>145</v>
      </c>
      <c r="D147">
        <v>2160</v>
      </c>
      <c r="E147">
        <v>395552</v>
      </c>
      <c r="F147">
        <v>0</v>
      </c>
      <c r="G147">
        <v>0</v>
      </c>
      <c r="H147">
        <v>22000</v>
      </c>
      <c r="I147">
        <v>45320</v>
      </c>
      <c r="J147">
        <v>49510</v>
      </c>
      <c r="K147">
        <v>49132</v>
      </c>
      <c r="L147">
        <v>46320</v>
      </c>
      <c r="M147">
        <v>985988</v>
      </c>
      <c r="N147">
        <v>18535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27</v>
      </c>
      <c r="V147">
        <v>1.1100000000000001</v>
      </c>
      <c r="W147">
        <v>1.81</v>
      </c>
      <c r="X147">
        <v>0.99</v>
      </c>
      <c r="Y147">
        <v>1.41</v>
      </c>
      <c r="Z147">
        <v>2.95</v>
      </c>
      <c r="AA147">
        <v>0.59</v>
      </c>
      <c r="AB147">
        <v>0.75</v>
      </c>
      <c r="AC147">
        <v>3.42</v>
      </c>
      <c r="AD147">
        <v>0</v>
      </c>
      <c r="AE147">
        <v>1.55</v>
      </c>
      <c r="AF147">
        <v>11.18</v>
      </c>
      <c r="AG147">
        <v>14.55</v>
      </c>
      <c r="AH147">
        <v>29.6</v>
      </c>
      <c r="AI147">
        <v>0</v>
      </c>
      <c r="AJ147">
        <v>0.7</v>
      </c>
      <c r="AK147">
        <v>2.27</v>
      </c>
      <c r="AL147">
        <v>5.14</v>
      </c>
      <c r="AM147">
        <v>0.11</v>
      </c>
      <c r="AN147">
        <v>2.6</v>
      </c>
      <c r="AO147">
        <v>6.41</v>
      </c>
      <c r="AP147">
        <v>12.58</v>
      </c>
      <c r="AQ147">
        <v>820520</v>
      </c>
      <c r="AR147">
        <v>158782</v>
      </c>
      <c r="AS147">
        <v>151167</v>
      </c>
      <c r="AT147">
        <v>2021148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197</v>
      </c>
      <c r="BC147">
        <v>12972</v>
      </c>
      <c r="BD147">
        <v>0</v>
      </c>
      <c r="BE147">
        <v>6.63</v>
      </c>
      <c r="BF147">
        <v>0</v>
      </c>
      <c r="BG147">
        <v>62.76</v>
      </c>
      <c r="BH147">
        <v>30.61</v>
      </c>
      <c r="BI147">
        <v>0</v>
      </c>
      <c r="BJ147">
        <v>0</v>
      </c>
      <c r="BK147">
        <v>0</v>
      </c>
      <c r="BL147">
        <v>0</v>
      </c>
      <c r="BM147">
        <v>18.03</v>
      </c>
      <c r="BN147">
        <v>18.71</v>
      </c>
      <c r="BO147">
        <v>0</v>
      </c>
      <c r="BP147">
        <v>28.92</v>
      </c>
      <c r="BQ147">
        <v>34.340000000000003</v>
      </c>
      <c r="BR147">
        <v>0</v>
      </c>
      <c r="BS147">
        <v>0</v>
      </c>
      <c r="BT147">
        <v>0</v>
      </c>
      <c r="BU147">
        <v>0</v>
      </c>
      <c r="BV147">
        <v>18.72</v>
      </c>
      <c r="BW147">
        <v>30.33</v>
      </c>
      <c r="BX147">
        <v>0</v>
      </c>
      <c r="BY147">
        <v>19.47</v>
      </c>
      <c r="BZ147">
        <v>31.48</v>
      </c>
      <c r="CA147">
        <v>0</v>
      </c>
      <c r="CB147">
        <v>0</v>
      </c>
      <c r="CC147">
        <v>0</v>
      </c>
      <c r="CD147">
        <v>0</v>
      </c>
      <c r="CE147">
        <v>9.15</v>
      </c>
      <c r="CF147">
        <v>34.020000000000003</v>
      </c>
      <c r="CG147">
        <v>0</v>
      </c>
      <c r="CH147">
        <v>23.99</v>
      </c>
      <c r="CI147">
        <v>32.85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10</v>
      </c>
      <c r="CP147">
        <v>580</v>
      </c>
      <c r="CQ147">
        <v>7540</v>
      </c>
      <c r="CR147">
        <v>4270</v>
      </c>
      <c r="CS147">
        <v>22050</v>
      </c>
      <c r="CT147">
        <v>0</v>
      </c>
      <c r="CU147">
        <v>10240</v>
      </c>
      <c r="CV147">
        <v>4282</v>
      </c>
      <c r="CW147">
        <v>79</v>
      </c>
    </row>
    <row r="148" spans="1:101" x14ac:dyDescent="0.25">
      <c r="A148">
        <v>146</v>
      </c>
      <c r="B148" s="1" t="s">
        <v>104</v>
      </c>
      <c r="C148">
        <v>146</v>
      </c>
      <c r="D148">
        <v>2165</v>
      </c>
      <c r="E148">
        <v>403904</v>
      </c>
      <c r="F148">
        <v>0</v>
      </c>
      <c r="G148">
        <v>0</v>
      </c>
      <c r="H148">
        <v>22000</v>
      </c>
      <c r="I148">
        <v>45252</v>
      </c>
      <c r="J148">
        <v>49281</v>
      </c>
      <c r="K148">
        <v>48961</v>
      </c>
      <c r="L148">
        <v>46219</v>
      </c>
      <c r="M148">
        <v>985628</v>
      </c>
      <c r="N148">
        <v>18425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26</v>
      </c>
      <c r="V148">
        <v>0.77</v>
      </c>
      <c r="W148">
        <v>2.0499999999999998</v>
      </c>
      <c r="X148">
        <v>0.86</v>
      </c>
      <c r="Y148">
        <v>1.02</v>
      </c>
      <c r="Z148">
        <v>2.2999999999999998</v>
      </c>
      <c r="AA148">
        <v>0.73</v>
      </c>
      <c r="AB148">
        <v>0.81</v>
      </c>
      <c r="AC148">
        <v>4.3899999999999997</v>
      </c>
      <c r="AD148">
        <v>0</v>
      </c>
      <c r="AE148">
        <v>1.92</v>
      </c>
      <c r="AF148">
        <v>11.8</v>
      </c>
      <c r="AG148">
        <v>13.72</v>
      </c>
      <c r="AH148">
        <v>30.58</v>
      </c>
      <c r="AI148">
        <v>0</v>
      </c>
      <c r="AJ148">
        <v>0.79</v>
      </c>
      <c r="AK148">
        <v>2.41</v>
      </c>
      <c r="AL148">
        <v>5.26</v>
      </c>
      <c r="AM148">
        <v>0.12</v>
      </c>
      <c r="AN148">
        <v>2.64</v>
      </c>
      <c r="AO148">
        <v>4.8499999999999996</v>
      </c>
      <c r="AP148">
        <v>12.71</v>
      </c>
      <c r="AQ148">
        <v>834123</v>
      </c>
      <c r="AR148">
        <v>167265</v>
      </c>
      <c r="AS148">
        <v>145905</v>
      </c>
      <c r="AT148">
        <v>2135171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7</v>
      </c>
      <c r="BC148">
        <v>12993</v>
      </c>
      <c r="BD148">
        <v>0</v>
      </c>
      <c r="BE148">
        <v>6.06</v>
      </c>
      <c r="BF148">
        <v>0</v>
      </c>
      <c r="BG148">
        <v>58.44</v>
      </c>
      <c r="BH148">
        <v>35.5</v>
      </c>
      <c r="BI148">
        <v>0</v>
      </c>
      <c r="BJ148">
        <v>0</v>
      </c>
      <c r="BK148">
        <v>0</v>
      </c>
      <c r="BL148">
        <v>0</v>
      </c>
      <c r="BM148">
        <v>16.78</v>
      </c>
      <c r="BN148">
        <v>18.760000000000002</v>
      </c>
      <c r="BO148">
        <v>0</v>
      </c>
      <c r="BP148">
        <v>30.76</v>
      </c>
      <c r="BQ148">
        <v>33.700000000000003</v>
      </c>
      <c r="BR148">
        <v>0</v>
      </c>
      <c r="BS148">
        <v>0</v>
      </c>
      <c r="BT148">
        <v>0</v>
      </c>
      <c r="BU148">
        <v>0</v>
      </c>
      <c r="BV148">
        <v>16.61</v>
      </c>
      <c r="BW148">
        <v>28.87</v>
      </c>
      <c r="BX148">
        <v>0</v>
      </c>
      <c r="BY148">
        <v>20.37</v>
      </c>
      <c r="BZ148">
        <v>34.18</v>
      </c>
      <c r="CA148">
        <v>0</v>
      </c>
      <c r="CB148">
        <v>0</v>
      </c>
      <c r="CC148">
        <v>0</v>
      </c>
      <c r="CD148">
        <v>0</v>
      </c>
      <c r="CE148">
        <v>10.89</v>
      </c>
      <c r="CF148">
        <v>32.99</v>
      </c>
      <c r="CG148">
        <v>0</v>
      </c>
      <c r="CH148">
        <v>24.66</v>
      </c>
      <c r="CI148">
        <v>31.46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30</v>
      </c>
      <c r="CP148">
        <v>80</v>
      </c>
      <c r="CQ148">
        <v>6500</v>
      </c>
      <c r="CR148">
        <v>3550</v>
      </c>
      <c r="CS148">
        <v>21250</v>
      </c>
      <c r="CT148">
        <v>0</v>
      </c>
      <c r="CU148">
        <v>10570</v>
      </c>
      <c r="CV148">
        <v>4016</v>
      </c>
      <c r="CW148">
        <v>124</v>
      </c>
    </row>
    <row r="149" spans="1:101" x14ac:dyDescent="0.25">
      <c r="A149">
        <v>147</v>
      </c>
      <c r="B149" s="1" t="s">
        <v>104</v>
      </c>
      <c r="C149">
        <v>147</v>
      </c>
      <c r="D149">
        <v>2159</v>
      </c>
      <c r="E149">
        <v>392096</v>
      </c>
      <c r="F149">
        <v>0</v>
      </c>
      <c r="G149">
        <v>0</v>
      </c>
      <c r="H149">
        <v>22000</v>
      </c>
      <c r="I149">
        <v>45295</v>
      </c>
      <c r="J149">
        <v>49461</v>
      </c>
      <c r="K149">
        <v>49129</v>
      </c>
      <c r="L149">
        <v>46295</v>
      </c>
      <c r="M149">
        <v>985885</v>
      </c>
      <c r="N149">
        <v>18503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34</v>
      </c>
      <c r="V149">
        <v>0.94</v>
      </c>
      <c r="W149">
        <v>1.76</v>
      </c>
      <c r="X149">
        <v>1.03</v>
      </c>
      <c r="Y149">
        <v>1.48</v>
      </c>
      <c r="Z149">
        <v>2.85</v>
      </c>
      <c r="AA149">
        <v>0.83</v>
      </c>
      <c r="AB149">
        <v>0.94</v>
      </c>
      <c r="AC149">
        <v>3.72</v>
      </c>
      <c r="AD149">
        <v>0</v>
      </c>
      <c r="AE149">
        <v>1.71</v>
      </c>
      <c r="AF149">
        <v>10.45</v>
      </c>
      <c r="AG149">
        <v>14.65</v>
      </c>
      <c r="AH149">
        <v>30.43</v>
      </c>
      <c r="AI149">
        <v>0</v>
      </c>
      <c r="AJ149">
        <v>0.48</v>
      </c>
      <c r="AK149">
        <v>2.42</v>
      </c>
      <c r="AL149">
        <v>5.76</v>
      </c>
      <c r="AM149">
        <v>0.18</v>
      </c>
      <c r="AN149">
        <v>2.4300000000000002</v>
      </c>
      <c r="AO149">
        <v>5.37</v>
      </c>
      <c r="AP149">
        <v>12.23</v>
      </c>
      <c r="AQ149">
        <v>824762</v>
      </c>
      <c r="AR149">
        <v>160269</v>
      </c>
      <c r="AS149">
        <v>150789</v>
      </c>
      <c r="AT149">
        <v>2020348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197</v>
      </c>
      <c r="BC149">
        <v>13019</v>
      </c>
      <c r="BD149">
        <v>0</v>
      </c>
      <c r="BE149">
        <v>9.73</v>
      </c>
      <c r="BF149">
        <v>0</v>
      </c>
      <c r="BG149">
        <v>57.52</v>
      </c>
      <c r="BH149">
        <v>32.74</v>
      </c>
      <c r="BI149">
        <v>0</v>
      </c>
      <c r="BJ149">
        <v>0</v>
      </c>
      <c r="BK149">
        <v>0</v>
      </c>
      <c r="BL149">
        <v>0</v>
      </c>
      <c r="BM149">
        <v>18.54</v>
      </c>
      <c r="BN149">
        <v>17.72</v>
      </c>
      <c r="BO149">
        <v>0</v>
      </c>
      <c r="BP149">
        <v>30.49</v>
      </c>
      <c r="BQ149">
        <v>33.299999999999997</v>
      </c>
      <c r="BR149">
        <v>0</v>
      </c>
      <c r="BS149">
        <v>0</v>
      </c>
      <c r="BT149">
        <v>0</v>
      </c>
      <c r="BU149">
        <v>0</v>
      </c>
      <c r="BV149">
        <v>19.3</v>
      </c>
      <c r="BW149">
        <v>28.03</v>
      </c>
      <c r="BX149">
        <v>0</v>
      </c>
      <c r="BY149">
        <v>21.46</v>
      </c>
      <c r="BZ149">
        <v>31.22</v>
      </c>
      <c r="CA149">
        <v>0</v>
      </c>
      <c r="CB149">
        <v>0</v>
      </c>
      <c r="CC149">
        <v>0</v>
      </c>
      <c r="CD149">
        <v>0</v>
      </c>
      <c r="CE149">
        <v>10.199999999999999</v>
      </c>
      <c r="CF149">
        <v>33.369999999999997</v>
      </c>
      <c r="CG149">
        <v>0</v>
      </c>
      <c r="CH149">
        <v>25.07</v>
      </c>
      <c r="CI149">
        <v>31.41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20</v>
      </c>
      <c r="CP149">
        <v>280</v>
      </c>
      <c r="CQ149">
        <v>7110</v>
      </c>
      <c r="CR149">
        <v>3890</v>
      </c>
      <c r="CS149">
        <v>21670</v>
      </c>
      <c r="CT149">
        <v>0</v>
      </c>
      <c r="CU149">
        <v>9260</v>
      </c>
      <c r="CV149">
        <v>3846</v>
      </c>
      <c r="CW149">
        <v>95</v>
      </c>
    </row>
    <row r="150" spans="1:101" x14ac:dyDescent="0.25">
      <c r="A150">
        <v>148</v>
      </c>
      <c r="B150" s="1" t="s">
        <v>104</v>
      </c>
      <c r="C150">
        <v>148</v>
      </c>
      <c r="D150">
        <v>2168</v>
      </c>
      <c r="E150">
        <v>398960</v>
      </c>
      <c r="F150">
        <v>0</v>
      </c>
      <c r="G150">
        <v>0</v>
      </c>
      <c r="H150">
        <v>22000</v>
      </c>
      <c r="I150">
        <v>45253</v>
      </c>
      <c r="J150">
        <v>49242</v>
      </c>
      <c r="K150">
        <v>48920</v>
      </c>
      <c r="L150">
        <v>46210</v>
      </c>
      <c r="M150">
        <v>985573</v>
      </c>
      <c r="N150">
        <v>18408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4</v>
      </c>
      <c r="V150">
        <v>0.88</v>
      </c>
      <c r="W150">
        <v>2.0299999999999998</v>
      </c>
      <c r="X150">
        <v>0.99</v>
      </c>
      <c r="Y150">
        <v>0.86</v>
      </c>
      <c r="Z150">
        <v>2.41</v>
      </c>
      <c r="AA150">
        <v>0.84</v>
      </c>
      <c r="AB150">
        <v>0.94</v>
      </c>
      <c r="AC150">
        <v>3.99</v>
      </c>
      <c r="AD150">
        <v>0</v>
      </c>
      <c r="AE150">
        <v>1.73</v>
      </c>
      <c r="AF150">
        <v>11.08</v>
      </c>
      <c r="AG150">
        <v>14.24</v>
      </c>
      <c r="AH150">
        <v>31.04</v>
      </c>
      <c r="AI150">
        <v>0</v>
      </c>
      <c r="AJ150">
        <v>0.83</v>
      </c>
      <c r="AK150">
        <v>2.25</v>
      </c>
      <c r="AL150">
        <v>6.13</v>
      </c>
      <c r="AM150">
        <v>0.31</v>
      </c>
      <c r="AN150">
        <v>2.93</v>
      </c>
      <c r="AO150">
        <v>5.1100000000000003</v>
      </c>
      <c r="AP150">
        <v>11.02</v>
      </c>
      <c r="AQ150">
        <v>833801</v>
      </c>
      <c r="AR150">
        <v>168466</v>
      </c>
      <c r="AS150">
        <v>144383</v>
      </c>
      <c r="AT150">
        <v>2411495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8</v>
      </c>
      <c r="BC150">
        <v>13037</v>
      </c>
      <c r="BD150">
        <v>0</v>
      </c>
      <c r="BE150">
        <v>15.15</v>
      </c>
      <c r="BF150">
        <v>0</v>
      </c>
      <c r="BG150">
        <v>53.25</v>
      </c>
      <c r="BH150">
        <v>31.6</v>
      </c>
      <c r="BI150">
        <v>0</v>
      </c>
      <c r="BJ150">
        <v>0</v>
      </c>
      <c r="BK150">
        <v>0</v>
      </c>
      <c r="BL150">
        <v>0</v>
      </c>
      <c r="BM150">
        <v>18.23</v>
      </c>
      <c r="BN150">
        <v>20.71</v>
      </c>
      <c r="BO150">
        <v>0</v>
      </c>
      <c r="BP150">
        <v>28.2</v>
      </c>
      <c r="BQ150">
        <v>32.86</v>
      </c>
      <c r="BR150">
        <v>0</v>
      </c>
      <c r="BS150">
        <v>0</v>
      </c>
      <c r="BT150">
        <v>0</v>
      </c>
      <c r="BU150">
        <v>0</v>
      </c>
      <c r="BV150">
        <v>16.48</v>
      </c>
      <c r="BW150">
        <v>28.45</v>
      </c>
      <c r="BX150">
        <v>0</v>
      </c>
      <c r="BY150">
        <v>20.98</v>
      </c>
      <c r="BZ150">
        <v>34.08</v>
      </c>
      <c r="CA150">
        <v>0</v>
      </c>
      <c r="CB150">
        <v>0</v>
      </c>
      <c r="CC150">
        <v>0</v>
      </c>
      <c r="CD150">
        <v>0</v>
      </c>
      <c r="CE150">
        <v>10.69</v>
      </c>
      <c r="CF150">
        <v>31.79</v>
      </c>
      <c r="CG150">
        <v>0</v>
      </c>
      <c r="CH150">
        <v>25.87</v>
      </c>
      <c r="CI150">
        <v>31.65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30</v>
      </c>
      <c r="CP150">
        <v>150</v>
      </c>
      <c r="CQ150">
        <v>7020</v>
      </c>
      <c r="CR150">
        <v>3980</v>
      </c>
      <c r="CS150">
        <v>22200</v>
      </c>
      <c r="CT150">
        <v>0</v>
      </c>
      <c r="CU150">
        <v>9930</v>
      </c>
      <c r="CV150">
        <v>4169</v>
      </c>
      <c r="CW150">
        <v>108</v>
      </c>
    </row>
    <row r="151" spans="1:101" x14ac:dyDescent="0.25">
      <c r="A151">
        <v>149</v>
      </c>
      <c r="B151" s="1" t="s">
        <v>104</v>
      </c>
      <c r="C151">
        <v>149</v>
      </c>
      <c r="D151">
        <v>2159</v>
      </c>
      <c r="E151">
        <v>401256</v>
      </c>
      <c r="F151">
        <v>0</v>
      </c>
      <c r="G151">
        <v>0</v>
      </c>
      <c r="H151">
        <v>22000</v>
      </c>
      <c r="I151">
        <v>45291</v>
      </c>
      <c r="J151">
        <v>49343</v>
      </c>
      <c r="K151">
        <v>49061</v>
      </c>
      <c r="L151">
        <v>46269</v>
      </c>
      <c r="M151">
        <v>985785</v>
      </c>
      <c r="N151">
        <v>18472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35</v>
      </c>
      <c r="V151">
        <v>0.74</v>
      </c>
      <c r="W151">
        <v>1.78</v>
      </c>
      <c r="X151">
        <v>0.8</v>
      </c>
      <c r="Y151">
        <v>0.93</v>
      </c>
      <c r="Z151">
        <v>2.33</v>
      </c>
      <c r="AA151">
        <v>0.54</v>
      </c>
      <c r="AB151">
        <v>0.7</v>
      </c>
      <c r="AC151">
        <v>4.47</v>
      </c>
      <c r="AD151">
        <v>0</v>
      </c>
      <c r="AE151">
        <v>1.51</v>
      </c>
      <c r="AF151">
        <v>11.09</v>
      </c>
      <c r="AG151">
        <v>13.21</v>
      </c>
      <c r="AH151">
        <v>31.74</v>
      </c>
      <c r="AI151">
        <v>0</v>
      </c>
      <c r="AJ151">
        <v>0.72</v>
      </c>
      <c r="AK151">
        <v>1.98</v>
      </c>
      <c r="AL151">
        <v>5.79</v>
      </c>
      <c r="AM151">
        <v>0.42</v>
      </c>
      <c r="AN151">
        <v>3.58</v>
      </c>
      <c r="AO151">
        <v>5.05</v>
      </c>
      <c r="AP151">
        <v>12.31</v>
      </c>
      <c r="AQ151">
        <v>826733</v>
      </c>
      <c r="AR151">
        <v>164141</v>
      </c>
      <c r="AS151">
        <v>149999</v>
      </c>
      <c r="AT151">
        <v>2275369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201</v>
      </c>
      <c r="BC151">
        <v>13060</v>
      </c>
      <c r="BD151">
        <v>0</v>
      </c>
      <c r="BE151">
        <v>21.62</v>
      </c>
      <c r="BF151">
        <v>0</v>
      </c>
      <c r="BG151">
        <v>47.3</v>
      </c>
      <c r="BH151">
        <v>31.08</v>
      </c>
      <c r="BI151">
        <v>0</v>
      </c>
      <c r="BJ151">
        <v>0</v>
      </c>
      <c r="BK151">
        <v>0</v>
      </c>
      <c r="BL151">
        <v>0</v>
      </c>
      <c r="BM151">
        <v>15.67</v>
      </c>
      <c r="BN151">
        <v>23.55</v>
      </c>
      <c r="BO151">
        <v>0</v>
      </c>
      <c r="BP151">
        <v>33.950000000000003</v>
      </c>
      <c r="BQ151">
        <v>26.83</v>
      </c>
      <c r="BR151">
        <v>0</v>
      </c>
      <c r="BS151">
        <v>0</v>
      </c>
      <c r="BT151">
        <v>0</v>
      </c>
      <c r="BU151">
        <v>0</v>
      </c>
      <c r="BV151">
        <v>16.68</v>
      </c>
      <c r="BW151">
        <v>28.95</v>
      </c>
      <c r="BX151">
        <v>0</v>
      </c>
      <c r="BY151">
        <v>21.57</v>
      </c>
      <c r="BZ151">
        <v>32.799999999999997</v>
      </c>
      <c r="CA151">
        <v>0</v>
      </c>
      <c r="CB151">
        <v>0</v>
      </c>
      <c r="CC151">
        <v>0</v>
      </c>
      <c r="CD151">
        <v>0</v>
      </c>
      <c r="CE151">
        <v>10.28</v>
      </c>
      <c r="CF151">
        <v>32.590000000000003</v>
      </c>
      <c r="CG151">
        <v>0</v>
      </c>
      <c r="CH151">
        <v>25.76</v>
      </c>
      <c r="CI151">
        <v>31.4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20</v>
      </c>
      <c r="CP151">
        <v>240</v>
      </c>
      <c r="CQ151">
        <v>7450</v>
      </c>
      <c r="CR151">
        <v>3990</v>
      </c>
      <c r="CS151">
        <v>21400</v>
      </c>
      <c r="CT151">
        <v>0</v>
      </c>
      <c r="CU151">
        <v>10130</v>
      </c>
      <c r="CV151">
        <v>3870</v>
      </c>
      <c r="CW151">
        <v>287</v>
      </c>
    </row>
    <row r="152" spans="1:101" x14ac:dyDescent="0.25">
      <c r="A152">
        <v>150</v>
      </c>
      <c r="B152" s="1" t="s">
        <v>104</v>
      </c>
      <c r="C152">
        <v>150</v>
      </c>
      <c r="D152">
        <v>2166</v>
      </c>
      <c r="E152">
        <v>400608</v>
      </c>
      <c r="F152">
        <v>0</v>
      </c>
      <c r="G152">
        <v>0</v>
      </c>
      <c r="H152">
        <v>22000</v>
      </c>
      <c r="I152">
        <v>45137</v>
      </c>
      <c r="J152">
        <v>49145</v>
      </c>
      <c r="K152">
        <v>48840</v>
      </c>
      <c r="L152">
        <v>46101</v>
      </c>
      <c r="M152">
        <v>985388</v>
      </c>
      <c r="N152">
        <v>18353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32</v>
      </c>
      <c r="V152">
        <v>0.71</v>
      </c>
      <c r="W152">
        <v>1.66</v>
      </c>
      <c r="X152">
        <v>0.52</v>
      </c>
      <c r="Y152">
        <v>0.64</v>
      </c>
      <c r="Z152">
        <v>1.71</v>
      </c>
      <c r="AA152">
        <v>0.72</v>
      </c>
      <c r="AB152">
        <v>0.79</v>
      </c>
      <c r="AC152">
        <v>4.67</v>
      </c>
      <c r="AD152">
        <v>0</v>
      </c>
      <c r="AE152">
        <v>2.2400000000000002</v>
      </c>
      <c r="AF152">
        <v>11.74</v>
      </c>
      <c r="AG152">
        <v>14.24</v>
      </c>
      <c r="AH152">
        <v>32.340000000000003</v>
      </c>
      <c r="AI152">
        <v>0</v>
      </c>
      <c r="AJ152">
        <v>0.7</v>
      </c>
      <c r="AK152">
        <v>2.08</v>
      </c>
      <c r="AL152">
        <v>5.04</v>
      </c>
      <c r="AM152">
        <v>0.56999999999999995</v>
      </c>
      <c r="AN152">
        <v>3.53</v>
      </c>
      <c r="AO152">
        <v>5.0199999999999996</v>
      </c>
      <c r="AP152">
        <v>10.75</v>
      </c>
      <c r="AQ152">
        <v>855861</v>
      </c>
      <c r="AR152">
        <v>172022</v>
      </c>
      <c r="AS152">
        <v>147676</v>
      </c>
      <c r="AT152">
        <v>2400869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200</v>
      </c>
      <c r="BC152">
        <v>13074</v>
      </c>
      <c r="BD152">
        <v>0</v>
      </c>
      <c r="BE152">
        <v>20.21</v>
      </c>
      <c r="BF152">
        <v>0</v>
      </c>
      <c r="BG152">
        <v>43.84</v>
      </c>
      <c r="BH152">
        <v>35.96</v>
      </c>
      <c r="BI152">
        <v>0</v>
      </c>
      <c r="BJ152">
        <v>0</v>
      </c>
      <c r="BK152">
        <v>0</v>
      </c>
      <c r="BL152">
        <v>0</v>
      </c>
      <c r="BM152">
        <v>14.4</v>
      </c>
      <c r="BN152">
        <v>22.69</v>
      </c>
      <c r="BO152">
        <v>0</v>
      </c>
      <c r="BP152">
        <v>33.130000000000003</v>
      </c>
      <c r="BQ152">
        <v>29.78</v>
      </c>
      <c r="BR152">
        <v>0</v>
      </c>
      <c r="BS152">
        <v>0</v>
      </c>
      <c r="BT152">
        <v>0</v>
      </c>
      <c r="BU152">
        <v>0</v>
      </c>
      <c r="BV152">
        <v>11.86</v>
      </c>
      <c r="BW152">
        <v>29.34</v>
      </c>
      <c r="BX152">
        <v>0</v>
      </c>
      <c r="BY152">
        <v>22.05</v>
      </c>
      <c r="BZ152">
        <v>36.76</v>
      </c>
      <c r="CA152">
        <v>0</v>
      </c>
      <c r="CB152">
        <v>0</v>
      </c>
      <c r="CC152">
        <v>0</v>
      </c>
      <c r="CD152">
        <v>0</v>
      </c>
      <c r="CE152">
        <v>11.37</v>
      </c>
      <c r="CF152">
        <v>29.07</v>
      </c>
      <c r="CG152">
        <v>0</v>
      </c>
      <c r="CH152">
        <v>26.15</v>
      </c>
      <c r="CI152">
        <v>33.4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30</v>
      </c>
      <c r="CP152">
        <v>440</v>
      </c>
      <c r="CQ152">
        <v>6770</v>
      </c>
      <c r="CR152">
        <v>4020</v>
      </c>
      <c r="CS152">
        <v>19340</v>
      </c>
      <c r="CT152">
        <v>0</v>
      </c>
      <c r="CU152">
        <v>9920</v>
      </c>
      <c r="CV152">
        <v>3738</v>
      </c>
      <c r="CW152">
        <v>71</v>
      </c>
    </row>
    <row r="153" spans="1:101" x14ac:dyDescent="0.25">
      <c r="A153">
        <v>151</v>
      </c>
      <c r="B153" s="1" t="s">
        <v>104</v>
      </c>
      <c r="C153">
        <v>151</v>
      </c>
      <c r="D153">
        <v>2172</v>
      </c>
      <c r="E153">
        <v>430600</v>
      </c>
      <c r="F153">
        <v>0</v>
      </c>
      <c r="G153">
        <v>0</v>
      </c>
      <c r="H153">
        <v>22000</v>
      </c>
      <c r="I153">
        <v>45081</v>
      </c>
      <c r="J153">
        <v>49201</v>
      </c>
      <c r="K153">
        <v>48947</v>
      </c>
      <c r="L153">
        <v>46079</v>
      </c>
      <c r="M153">
        <v>985460</v>
      </c>
      <c r="N153">
        <v>18374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21</v>
      </c>
      <c r="V153">
        <v>0.59</v>
      </c>
      <c r="W153">
        <v>1.34</v>
      </c>
      <c r="X153">
        <v>0.63</v>
      </c>
      <c r="Y153">
        <v>0.84</v>
      </c>
      <c r="Z153">
        <v>2.27</v>
      </c>
      <c r="AA153">
        <v>1.02</v>
      </c>
      <c r="AB153">
        <v>0.73</v>
      </c>
      <c r="AC153">
        <v>5.44</v>
      </c>
      <c r="AD153">
        <v>0</v>
      </c>
      <c r="AE153">
        <v>1.93</v>
      </c>
      <c r="AF153">
        <v>10.199999999999999</v>
      </c>
      <c r="AG153">
        <v>14.83</v>
      </c>
      <c r="AH153">
        <v>33.31</v>
      </c>
      <c r="AI153">
        <v>0</v>
      </c>
      <c r="AJ153">
        <v>0.71</v>
      </c>
      <c r="AK153">
        <v>1.71</v>
      </c>
      <c r="AL153">
        <v>6.44</v>
      </c>
      <c r="AM153">
        <v>0.48</v>
      </c>
      <c r="AN153">
        <v>2.84</v>
      </c>
      <c r="AO153">
        <v>4.45</v>
      </c>
      <c r="AP153">
        <v>10.02</v>
      </c>
      <c r="AQ153">
        <v>868160</v>
      </c>
      <c r="AR153">
        <v>168305</v>
      </c>
      <c r="AS153">
        <v>154832</v>
      </c>
      <c r="AT153">
        <v>3225466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197</v>
      </c>
      <c r="BC153">
        <v>13091</v>
      </c>
      <c r="BD153">
        <v>0</v>
      </c>
      <c r="BE153">
        <v>20</v>
      </c>
      <c r="BF153">
        <v>0</v>
      </c>
      <c r="BG153">
        <v>49.29</v>
      </c>
      <c r="BH153">
        <v>30.71</v>
      </c>
      <c r="BI153">
        <v>0</v>
      </c>
      <c r="BJ153">
        <v>0</v>
      </c>
      <c r="BK153">
        <v>0</v>
      </c>
      <c r="BL153">
        <v>0</v>
      </c>
      <c r="BM153">
        <v>13.5</v>
      </c>
      <c r="BN153">
        <v>22.33</v>
      </c>
      <c r="BO153">
        <v>0</v>
      </c>
      <c r="BP153">
        <v>34.200000000000003</v>
      </c>
      <c r="BQ153">
        <v>29.97</v>
      </c>
      <c r="BR153">
        <v>0</v>
      </c>
      <c r="BS153">
        <v>0</v>
      </c>
      <c r="BT153">
        <v>0</v>
      </c>
      <c r="BU153">
        <v>0</v>
      </c>
      <c r="BV153">
        <v>15.15</v>
      </c>
      <c r="BW153">
        <v>24.87</v>
      </c>
      <c r="BX153">
        <v>0</v>
      </c>
      <c r="BY153">
        <v>25.36</v>
      </c>
      <c r="BZ153">
        <v>34.619999999999997</v>
      </c>
      <c r="CA153">
        <v>0</v>
      </c>
      <c r="CB153">
        <v>0</v>
      </c>
      <c r="CC153">
        <v>0</v>
      </c>
      <c r="CD153">
        <v>0</v>
      </c>
      <c r="CE153">
        <v>12.63</v>
      </c>
      <c r="CF153">
        <v>28.89</v>
      </c>
      <c r="CG153">
        <v>0</v>
      </c>
      <c r="CH153">
        <v>26.81</v>
      </c>
      <c r="CI153">
        <v>31.67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0</v>
      </c>
      <c r="CP153">
        <v>360</v>
      </c>
      <c r="CQ153">
        <v>7320</v>
      </c>
      <c r="CR153">
        <v>3820</v>
      </c>
      <c r="CS153">
        <v>22120</v>
      </c>
      <c r="CT153">
        <v>0</v>
      </c>
      <c r="CU153">
        <v>10190</v>
      </c>
      <c r="CV153">
        <v>4264</v>
      </c>
      <c r="CW153">
        <v>168</v>
      </c>
    </row>
    <row r="154" spans="1:101" x14ac:dyDescent="0.25">
      <c r="A154">
        <v>152</v>
      </c>
      <c r="B154" s="1" t="s">
        <v>104</v>
      </c>
      <c r="C154">
        <v>152</v>
      </c>
      <c r="D154">
        <v>2183</v>
      </c>
      <c r="E154">
        <v>425320</v>
      </c>
      <c r="F154">
        <v>0</v>
      </c>
      <c r="G154">
        <v>0</v>
      </c>
      <c r="H154">
        <v>22000</v>
      </c>
      <c r="I154">
        <v>44882</v>
      </c>
      <c r="J154">
        <v>48952</v>
      </c>
      <c r="K154">
        <v>48635</v>
      </c>
      <c r="L154">
        <v>45860</v>
      </c>
      <c r="M154">
        <v>984909</v>
      </c>
      <c r="N154">
        <v>18213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21</v>
      </c>
      <c r="V154">
        <v>0.4</v>
      </c>
      <c r="W154">
        <v>1.1599999999999999</v>
      </c>
      <c r="X154">
        <v>0.37</v>
      </c>
      <c r="Y154">
        <v>0.47</v>
      </c>
      <c r="Z154">
        <v>1.35</v>
      </c>
      <c r="AA154">
        <v>0.64</v>
      </c>
      <c r="AB154">
        <v>0.57999999999999996</v>
      </c>
      <c r="AC154">
        <v>5.09</v>
      </c>
      <c r="AD154">
        <v>0</v>
      </c>
      <c r="AE154">
        <v>2.25</v>
      </c>
      <c r="AF154">
        <v>11.15</v>
      </c>
      <c r="AG154">
        <v>13.5</v>
      </c>
      <c r="AH154">
        <v>34.58</v>
      </c>
      <c r="AI154">
        <v>0</v>
      </c>
      <c r="AJ154">
        <v>0.63</v>
      </c>
      <c r="AK154">
        <v>1.66</v>
      </c>
      <c r="AL154">
        <v>5.44</v>
      </c>
      <c r="AM154">
        <v>0.43</v>
      </c>
      <c r="AN154">
        <v>3.15</v>
      </c>
      <c r="AO154">
        <v>5.17</v>
      </c>
      <c r="AP154">
        <v>11.77</v>
      </c>
      <c r="AQ154">
        <v>909032</v>
      </c>
      <c r="AR154">
        <v>179829</v>
      </c>
      <c r="AS154">
        <v>153972</v>
      </c>
      <c r="AT154">
        <v>2679180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7</v>
      </c>
      <c r="BC154">
        <v>13103</v>
      </c>
      <c r="BD154">
        <v>0</v>
      </c>
      <c r="BE154">
        <v>16.05</v>
      </c>
      <c r="BF154">
        <v>0</v>
      </c>
      <c r="BG154">
        <v>50.5</v>
      </c>
      <c r="BH154">
        <v>33.44</v>
      </c>
      <c r="BI154">
        <v>0</v>
      </c>
      <c r="BJ154">
        <v>0</v>
      </c>
      <c r="BK154">
        <v>0</v>
      </c>
      <c r="BL154">
        <v>0</v>
      </c>
      <c r="BM154">
        <v>10.66</v>
      </c>
      <c r="BN154">
        <v>22.62</v>
      </c>
      <c r="BO154">
        <v>0</v>
      </c>
      <c r="BP154">
        <v>32.21</v>
      </c>
      <c r="BQ154">
        <v>34.51</v>
      </c>
      <c r="BR154">
        <v>0</v>
      </c>
      <c r="BS154">
        <v>0</v>
      </c>
      <c r="BT154">
        <v>0</v>
      </c>
      <c r="BU154">
        <v>0</v>
      </c>
      <c r="BV154">
        <v>9.76</v>
      </c>
      <c r="BW154">
        <v>30.35</v>
      </c>
      <c r="BX154">
        <v>0</v>
      </c>
      <c r="BY154">
        <v>24.69</v>
      </c>
      <c r="BZ154">
        <v>35.32</v>
      </c>
      <c r="CA154">
        <v>0</v>
      </c>
      <c r="CB154">
        <v>0</v>
      </c>
      <c r="CC154">
        <v>0</v>
      </c>
      <c r="CD154">
        <v>0</v>
      </c>
      <c r="CE154">
        <v>10.87</v>
      </c>
      <c r="CF154">
        <v>29.61</v>
      </c>
      <c r="CG154">
        <v>0</v>
      </c>
      <c r="CH154">
        <v>26.36</v>
      </c>
      <c r="CI154">
        <v>33.17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20</v>
      </c>
      <c r="CP154">
        <v>50</v>
      </c>
      <c r="CQ154">
        <v>7100</v>
      </c>
      <c r="CR154">
        <v>4130</v>
      </c>
      <c r="CS154">
        <v>19630</v>
      </c>
      <c r="CT154">
        <v>0</v>
      </c>
      <c r="CU154">
        <v>10110</v>
      </c>
      <c r="CV154">
        <v>3521</v>
      </c>
      <c r="CW154">
        <v>75</v>
      </c>
    </row>
    <row r="155" spans="1:101" x14ac:dyDescent="0.25">
      <c r="A155">
        <v>153</v>
      </c>
      <c r="B155" s="1" t="s">
        <v>104</v>
      </c>
      <c r="C155">
        <v>153</v>
      </c>
      <c r="D155">
        <v>2189</v>
      </c>
      <c r="E155">
        <v>448120</v>
      </c>
      <c r="F155">
        <v>0</v>
      </c>
      <c r="G155">
        <v>0</v>
      </c>
      <c r="H155">
        <v>22000</v>
      </c>
      <c r="I155">
        <v>44827</v>
      </c>
      <c r="J155">
        <v>49056</v>
      </c>
      <c r="K155">
        <v>48722</v>
      </c>
      <c r="L155">
        <v>45843</v>
      </c>
      <c r="M155">
        <v>985093</v>
      </c>
      <c r="N155">
        <v>18266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22</v>
      </c>
      <c r="V155">
        <v>0.52</v>
      </c>
      <c r="W155">
        <v>1.34</v>
      </c>
      <c r="X155">
        <v>0.56999999999999995</v>
      </c>
      <c r="Y155">
        <v>0.82</v>
      </c>
      <c r="Z155">
        <v>2.1</v>
      </c>
      <c r="AA155">
        <v>0.79</v>
      </c>
      <c r="AB155">
        <v>0.78</v>
      </c>
      <c r="AC155">
        <v>5.64</v>
      </c>
      <c r="AD155">
        <v>0</v>
      </c>
      <c r="AE155">
        <v>1.56</v>
      </c>
      <c r="AF155">
        <v>9.83</v>
      </c>
      <c r="AG155">
        <v>15.25</v>
      </c>
      <c r="AH155">
        <v>34.31</v>
      </c>
      <c r="AI155">
        <v>0</v>
      </c>
      <c r="AJ155">
        <v>0.44</v>
      </c>
      <c r="AK155">
        <v>2.0099999999999998</v>
      </c>
      <c r="AL155">
        <v>6.79</v>
      </c>
      <c r="AM155">
        <v>0.37</v>
      </c>
      <c r="AN155">
        <v>2.35</v>
      </c>
      <c r="AO155">
        <v>4.5</v>
      </c>
      <c r="AP155">
        <v>9.8000000000000007</v>
      </c>
      <c r="AQ155">
        <v>920168</v>
      </c>
      <c r="AR155">
        <v>175574</v>
      </c>
      <c r="AS155">
        <v>160805</v>
      </c>
      <c r="AT155">
        <v>2764826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7</v>
      </c>
      <c r="BC155">
        <v>13117</v>
      </c>
      <c r="BD155">
        <v>0</v>
      </c>
      <c r="BE155">
        <v>19.260000000000002</v>
      </c>
      <c r="BF155">
        <v>0</v>
      </c>
      <c r="BG155">
        <v>48.77</v>
      </c>
      <c r="BH155">
        <v>31.97</v>
      </c>
      <c r="BI155">
        <v>0</v>
      </c>
      <c r="BJ155">
        <v>0</v>
      </c>
      <c r="BK155">
        <v>0</v>
      </c>
      <c r="BL155">
        <v>0</v>
      </c>
      <c r="BM155">
        <v>14.13</v>
      </c>
      <c r="BN155">
        <v>19.02</v>
      </c>
      <c r="BO155">
        <v>0</v>
      </c>
      <c r="BP155">
        <v>34.659999999999997</v>
      </c>
      <c r="BQ155">
        <v>32.19</v>
      </c>
      <c r="BR155">
        <v>0</v>
      </c>
      <c r="BS155">
        <v>0</v>
      </c>
      <c r="BT155">
        <v>0</v>
      </c>
      <c r="BU155">
        <v>0</v>
      </c>
      <c r="BV155">
        <v>13.83</v>
      </c>
      <c r="BW155">
        <v>25.81</v>
      </c>
      <c r="BX155">
        <v>0</v>
      </c>
      <c r="BY155">
        <v>27.06</v>
      </c>
      <c r="BZ155">
        <v>33.31</v>
      </c>
      <c r="CA155">
        <v>0</v>
      </c>
      <c r="CB155">
        <v>0</v>
      </c>
      <c r="CC155">
        <v>0</v>
      </c>
      <c r="CD155">
        <v>0</v>
      </c>
      <c r="CE155">
        <v>12.41</v>
      </c>
      <c r="CF155">
        <v>28.55</v>
      </c>
      <c r="CG155">
        <v>0</v>
      </c>
      <c r="CH155">
        <v>26.59</v>
      </c>
      <c r="CI155">
        <v>32.450000000000003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20</v>
      </c>
      <c r="CP155">
        <v>480</v>
      </c>
      <c r="CQ155">
        <v>6780</v>
      </c>
      <c r="CR155">
        <v>3890</v>
      </c>
      <c r="CS155">
        <v>22450</v>
      </c>
      <c r="CT155">
        <v>0</v>
      </c>
      <c r="CU155">
        <v>9500</v>
      </c>
      <c r="CV155">
        <v>4097</v>
      </c>
      <c r="CW155">
        <v>108</v>
      </c>
    </row>
    <row r="156" spans="1:101" x14ac:dyDescent="0.25">
      <c r="A156">
        <v>154</v>
      </c>
      <c r="B156" s="1" t="s">
        <v>104</v>
      </c>
      <c r="C156">
        <v>154</v>
      </c>
      <c r="D156">
        <v>2200</v>
      </c>
      <c r="E156">
        <v>433048</v>
      </c>
      <c r="F156">
        <v>0</v>
      </c>
      <c r="G156">
        <v>0</v>
      </c>
      <c r="H156">
        <v>22000</v>
      </c>
      <c r="I156">
        <v>44645</v>
      </c>
      <c r="J156">
        <v>48767</v>
      </c>
      <c r="K156">
        <v>48436</v>
      </c>
      <c r="L156">
        <v>45634</v>
      </c>
      <c r="M156">
        <v>984565</v>
      </c>
      <c r="N156">
        <v>18115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15</v>
      </c>
      <c r="V156">
        <v>0.47</v>
      </c>
      <c r="W156">
        <v>0.97</v>
      </c>
      <c r="X156">
        <v>0.49</v>
      </c>
      <c r="Y156">
        <v>0.46</v>
      </c>
      <c r="Z156">
        <v>1.45</v>
      </c>
      <c r="AA156">
        <v>0.71</v>
      </c>
      <c r="AB156">
        <v>0.61</v>
      </c>
      <c r="AC156">
        <v>4.66</v>
      </c>
      <c r="AD156">
        <v>0</v>
      </c>
      <c r="AE156">
        <v>1.77</v>
      </c>
      <c r="AF156">
        <v>10.32</v>
      </c>
      <c r="AG156">
        <v>14.61</v>
      </c>
      <c r="AH156">
        <v>35.1</v>
      </c>
      <c r="AI156">
        <v>0</v>
      </c>
      <c r="AJ156">
        <v>0.61</v>
      </c>
      <c r="AK156">
        <v>1.73</v>
      </c>
      <c r="AL156">
        <v>5.0599999999999996</v>
      </c>
      <c r="AM156">
        <v>0.39</v>
      </c>
      <c r="AN156">
        <v>3.01</v>
      </c>
      <c r="AO156">
        <v>4.7</v>
      </c>
      <c r="AP156">
        <v>12.75</v>
      </c>
      <c r="AQ156">
        <v>959995</v>
      </c>
      <c r="AR156">
        <v>187521</v>
      </c>
      <c r="AS156">
        <v>156952</v>
      </c>
      <c r="AT156">
        <v>2548897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197</v>
      </c>
      <c r="BC156">
        <v>13128</v>
      </c>
      <c r="BD156">
        <v>0</v>
      </c>
      <c r="BE156">
        <v>17.940000000000001</v>
      </c>
      <c r="BF156">
        <v>0</v>
      </c>
      <c r="BG156">
        <v>43.51</v>
      </c>
      <c r="BH156">
        <v>38.549999999999997</v>
      </c>
      <c r="BI156">
        <v>0</v>
      </c>
      <c r="BJ156">
        <v>0</v>
      </c>
      <c r="BK156">
        <v>0</v>
      </c>
      <c r="BL156">
        <v>0</v>
      </c>
      <c r="BM156">
        <v>10.220000000000001</v>
      </c>
      <c r="BN156">
        <v>23.31</v>
      </c>
      <c r="BO156">
        <v>0</v>
      </c>
      <c r="BP156">
        <v>31.67</v>
      </c>
      <c r="BQ156">
        <v>34.799999999999997</v>
      </c>
      <c r="BR156">
        <v>0</v>
      </c>
      <c r="BS156">
        <v>0</v>
      </c>
      <c r="BT156">
        <v>0</v>
      </c>
      <c r="BU156">
        <v>0</v>
      </c>
      <c r="BV156">
        <v>10.25</v>
      </c>
      <c r="BW156">
        <v>27.4</v>
      </c>
      <c r="BX156">
        <v>0</v>
      </c>
      <c r="BY156">
        <v>24.81</v>
      </c>
      <c r="BZ156">
        <v>37.54</v>
      </c>
      <c r="CA156">
        <v>0</v>
      </c>
      <c r="CB156">
        <v>0</v>
      </c>
      <c r="CC156">
        <v>0</v>
      </c>
      <c r="CD156">
        <v>0</v>
      </c>
      <c r="CE156">
        <v>10.18</v>
      </c>
      <c r="CF156">
        <v>30.26</v>
      </c>
      <c r="CG156">
        <v>0</v>
      </c>
      <c r="CH156">
        <v>26.93</v>
      </c>
      <c r="CI156">
        <v>32.83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10</v>
      </c>
      <c r="CP156">
        <v>50</v>
      </c>
      <c r="CQ156">
        <v>6380</v>
      </c>
      <c r="CR156">
        <v>3650</v>
      </c>
      <c r="CS156">
        <v>19880</v>
      </c>
      <c r="CT156">
        <v>0</v>
      </c>
      <c r="CU156">
        <v>9410</v>
      </c>
      <c r="CV156">
        <v>4173</v>
      </c>
      <c r="CW156">
        <v>147</v>
      </c>
    </row>
    <row r="157" spans="1:101" x14ac:dyDescent="0.25">
      <c r="A157">
        <v>155</v>
      </c>
      <c r="B157" s="1" t="s">
        <v>104</v>
      </c>
      <c r="C157">
        <v>155</v>
      </c>
      <c r="D157">
        <v>2197</v>
      </c>
      <c r="E157">
        <v>423000</v>
      </c>
      <c r="F157">
        <v>0</v>
      </c>
      <c r="G157">
        <v>0</v>
      </c>
      <c r="H157">
        <v>22000</v>
      </c>
      <c r="I157">
        <v>44741</v>
      </c>
      <c r="J157">
        <v>48990</v>
      </c>
      <c r="K157">
        <v>48689</v>
      </c>
      <c r="L157">
        <v>45765</v>
      </c>
      <c r="M157">
        <v>985068</v>
      </c>
      <c r="N157">
        <v>18259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19</v>
      </c>
      <c r="V157">
        <v>0.41</v>
      </c>
      <c r="W157">
        <v>0.72</v>
      </c>
      <c r="X157">
        <v>0.42</v>
      </c>
      <c r="Y157">
        <v>0.41</v>
      </c>
      <c r="Z157">
        <v>1.17</v>
      </c>
      <c r="AA157">
        <v>0.52</v>
      </c>
      <c r="AB157">
        <v>0.6</v>
      </c>
      <c r="AC157">
        <v>4.72</v>
      </c>
      <c r="AD157">
        <v>0</v>
      </c>
      <c r="AE157">
        <v>1.68</v>
      </c>
      <c r="AF157">
        <v>10.41</v>
      </c>
      <c r="AG157">
        <v>15.25</v>
      </c>
      <c r="AH157">
        <v>35.200000000000003</v>
      </c>
      <c r="AI157">
        <v>0</v>
      </c>
      <c r="AJ157">
        <v>0.61</v>
      </c>
      <c r="AK157">
        <v>2.4300000000000002</v>
      </c>
      <c r="AL157">
        <v>7.04</v>
      </c>
      <c r="AM157">
        <v>0.37</v>
      </c>
      <c r="AN157">
        <v>2.62</v>
      </c>
      <c r="AO157">
        <v>3.93</v>
      </c>
      <c r="AP157">
        <v>11.3</v>
      </c>
      <c r="AQ157">
        <v>940743</v>
      </c>
      <c r="AR157">
        <v>177164</v>
      </c>
      <c r="AS157">
        <v>154699</v>
      </c>
      <c r="AT157">
        <v>2465563</v>
      </c>
      <c r="AU157">
        <v>16</v>
      </c>
      <c r="AV157">
        <v>235</v>
      </c>
      <c r="AW157">
        <v>10797</v>
      </c>
      <c r="AX157">
        <v>79</v>
      </c>
      <c r="AY157">
        <v>144</v>
      </c>
      <c r="AZ157">
        <v>12288</v>
      </c>
      <c r="BA157">
        <v>107</v>
      </c>
      <c r="BB157">
        <v>198</v>
      </c>
      <c r="BC157">
        <v>13137</v>
      </c>
      <c r="BD157">
        <v>0</v>
      </c>
      <c r="BE157">
        <v>17.97</v>
      </c>
      <c r="BF157">
        <v>0</v>
      </c>
      <c r="BG157">
        <v>48.44</v>
      </c>
      <c r="BH157">
        <v>33.590000000000003</v>
      </c>
      <c r="BI157">
        <v>0</v>
      </c>
      <c r="BJ157">
        <v>0</v>
      </c>
      <c r="BK157">
        <v>0</v>
      </c>
      <c r="BL157">
        <v>0</v>
      </c>
      <c r="BM157">
        <v>8.82</v>
      </c>
      <c r="BN157">
        <v>21.55</v>
      </c>
      <c r="BO157">
        <v>0</v>
      </c>
      <c r="BP157">
        <v>35.99</v>
      </c>
      <c r="BQ157">
        <v>33.64</v>
      </c>
      <c r="BR157">
        <v>0</v>
      </c>
      <c r="BS157">
        <v>0</v>
      </c>
      <c r="BT157">
        <v>0</v>
      </c>
      <c r="BU157">
        <v>0</v>
      </c>
      <c r="BV157">
        <v>8.48</v>
      </c>
      <c r="BW157">
        <v>26.92</v>
      </c>
      <c r="BX157">
        <v>0</v>
      </c>
      <c r="BY157">
        <v>28.79</v>
      </c>
      <c r="BZ157">
        <v>35.880000000000003</v>
      </c>
      <c r="CA157">
        <v>0</v>
      </c>
      <c r="CB157">
        <v>0</v>
      </c>
      <c r="CC157">
        <v>0</v>
      </c>
      <c r="CD157">
        <v>0</v>
      </c>
      <c r="CE157">
        <v>9.84</v>
      </c>
      <c r="CF157">
        <v>30.89</v>
      </c>
      <c r="CG157">
        <v>0</v>
      </c>
      <c r="CH157">
        <v>27.17</v>
      </c>
      <c r="CI157">
        <v>32.14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10</v>
      </c>
      <c r="CP157">
        <v>80</v>
      </c>
      <c r="CQ157">
        <v>7100</v>
      </c>
      <c r="CR157">
        <v>3380</v>
      </c>
      <c r="CS157">
        <v>21330</v>
      </c>
      <c r="CT157">
        <v>0</v>
      </c>
      <c r="CU157">
        <v>9610</v>
      </c>
      <c r="CV157">
        <v>4319</v>
      </c>
      <c r="CW157">
        <v>91</v>
      </c>
    </row>
    <row r="158" spans="1:101" x14ac:dyDescent="0.25">
      <c r="A158">
        <v>156</v>
      </c>
      <c r="B158" s="1" t="s">
        <v>104</v>
      </c>
      <c r="C158">
        <v>156</v>
      </c>
      <c r="D158">
        <v>2206</v>
      </c>
      <c r="E158">
        <v>439928</v>
      </c>
      <c r="F158">
        <v>0</v>
      </c>
      <c r="G158">
        <v>0</v>
      </c>
      <c r="H158">
        <v>22000</v>
      </c>
      <c r="I158">
        <v>44501</v>
      </c>
      <c r="J158">
        <v>48588</v>
      </c>
      <c r="K158">
        <v>48241</v>
      </c>
      <c r="L158">
        <v>45479</v>
      </c>
      <c r="M158">
        <v>984439</v>
      </c>
      <c r="N158">
        <v>18080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2</v>
      </c>
      <c r="V158">
        <v>0.56000000000000005</v>
      </c>
      <c r="W158">
        <v>0.8</v>
      </c>
      <c r="X158">
        <v>0.33</v>
      </c>
      <c r="Y158">
        <v>0.52</v>
      </c>
      <c r="Z158">
        <v>1.32</v>
      </c>
      <c r="AA158">
        <v>0.66</v>
      </c>
      <c r="AB158">
        <v>0.67</v>
      </c>
      <c r="AC158">
        <v>4.68</v>
      </c>
      <c r="AD158">
        <v>0</v>
      </c>
      <c r="AE158">
        <v>1.77</v>
      </c>
      <c r="AF158">
        <v>10.039999999999999</v>
      </c>
      <c r="AG158">
        <v>13.84</v>
      </c>
      <c r="AH158">
        <v>36.619999999999997</v>
      </c>
      <c r="AI158">
        <v>0</v>
      </c>
      <c r="AJ158">
        <v>0.5</v>
      </c>
      <c r="AK158">
        <v>1.85</v>
      </c>
      <c r="AL158">
        <v>6.52</v>
      </c>
      <c r="AM158">
        <v>0.28999999999999998</v>
      </c>
      <c r="AN158">
        <v>2.66</v>
      </c>
      <c r="AO158">
        <v>5.0199999999999996</v>
      </c>
      <c r="AP158">
        <v>11.16</v>
      </c>
      <c r="AQ158">
        <v>989955</v>
      </c>
      <c r="AR158">
        <v>195776</v>
      </c>
      <c r="AS158">
        <v>160705</v>
      </c>
      <c r="AT158">
        <v>2505038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201</v>
      </c>
      <c r="BC158">
        <v>13142</v>
      </c>
      <c r="BD158">
        <v>0</v>
      </c>
      <c r="BE158">
        <v>13.9</v>
      </c>
      <c r="BF158">
        <v>0</v>
      </c>
      <c r="BG158">
        <v>50.19</v>
      </c>
      <c r="BH158">
        <v>35.909999999999997</v>
      </c>
      <c r="BI158">
        <v>0</v>
      </c>
      <c r="BJ158">
        <v>0</v>
      </c>
      <c r="BK158">
        <v>0</v>
      </c>
      <c r="BL158">
        <v>0</v>
      </c>
      <c r="BM158">
        <v>10.57</v>
      </c>
      <c r="BN158">
        <v>21.42</v>
      </c>
      <c r="BO158">
        <v>0</v>
      </c>
      <c r="BP158">
        <v>32.85</v>
      </c>
      <c r="BQ158">
        <v>35.159999999999997</v>
      </c>
      <c r="BR158">
        <v>0</v>
      </c>
      <c r="BS158">
        <v>0</v>
      </c>
      <c r="BT158">
        <v>0</v>
      </c>
      <c r="BU158">
        <v>0</v>
      </c>
      <c r="BV158">
        <v>9.49</v>
      </c>
      <c r="BW158">
        <v>30.01</v>
      </c>
      <c r="BX158">
        <v>0</v>
      </c>
      <c r="BY158">
        <v>25.64</v>
      </c>
      <c r="BZ158">
        <v>34.86</v>
      </c>
      <c r="CA158">
        <v>0</v>
      </c>
      <c r="CB158">
        <v>0</v>
      </c>
      <c r="CC158">
        <v>0</v>
      </c>
      <c r="CD158">
        <v>0</v>
      </c>
      <c r="CE158">
        <v>9.9700000000000006</v>
      </c>
      <c r="CF158">
        <v>29.33</v>
      </c>
      <c r="CG158">
        <v>0</v>
      </c>
      <c r="CH158">
        <v>27.9</v>
      </c>
      <c r="CI158">
        <v>32.869999999999997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10</v>
      </c>
      <c r="CP158">
        <v>870</v>
      </c>
      <c r="CQ158">
        <v>6420</v>
      </c>
      <c r="CR158">
        <v>3420</v>
      </c>
      <c r="CS158">
        <v>21130</v>
      </c>
      <c r="CT158">
        <v>0</v>
      </c>
      <c r="CU158">
        <v>9650</v>
      </c>
      <c r="CV158">
        <v>4160</v>
      </c>
      <c r="CW158">
        <v>119</v>
      </c>
    </row>
    <row r="159" spans="1:101" x14ac:dyDescent="0.25">
      <c r="A159">
        <v>157</v>
      </c>
      <c r="B159" s="1" t="s">
        <v>104</v>
      </c>
      <c r="C159">
        <v>157</v>
      </c>
      <c r="D159">
        <v>2201</v>
      </c>
      <c r="E159">
        <v>433240</v>
      </c>
      <c r="F159">
        <v>0</v>
      </c>
      <c r="G159">
        <v>0</v>
      </c>
      <c r="H159">
        <v>22000</v>
      </c>
      <c r="I159">
        <v>44529</v>
      </c>
      <c r="J159">
        <v>48758</v>
      </c>
      <c r="K159">
        <v>48434</v>
      </c>
      <c r="L159">
        <v>45546</v>
      </c>
      <c r="M159">
        <v>984863</v>
      </c>
      <c r="N159">
        <v>18200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2</v>
      </c>
      <c r="V159">
        <v>0.48</v>
      </c>
      <c r="W159">
        <v>0.81</v>
      </c>
      <c r="X159">
        <v>0.37</v>
      </c>
      <c r="Y159">
        <v>0.59</v>
      </c>
      <c r="Z159">
        <v>1.52</v>
      </c>
      <c r="AA159">
        <v>0.98</v>
      </c>
      <c r="AB159">
        <v>0.9</v>
      </c>
      <c r="AC159">
        <v>4.22</v>
      </c>
      <c r="AD159">
        <v>0</v>
      </c>
      <c r="AE159">
        <v>1.53</v>
      </c>
      <c r="AF159">
        <v>9.4600000000000009</v>
      </c>
      <c r="AG159">
        <v>14</v>
      </c>
      <c r="AH159">
        <v>35.869999999999997</v>
      </c>
      <c r="AI159">
        <v>0</v>
      </c>
      <c r="AJ159">
        <v>0.59</v>
      </c>
      <c r="AK159">
        <v>2.2999999999999998</v>
      </c>
      <c r="AL159">
        <v>7.64</v>
      </c>
      <c r="AM159">
        <v>0.33</v>
      </c>
      <c r="AN159">
        <v>2.48</v>
      </c>
      <c r="AO159">
        <v>4.63</v>
      </c>
      <c r="AP159">
        <v>11.08</v>
      </c>
      <c r="AQ159">
        <v>985076</v>
      </c>
      <c r="AR159">
        <v>187460</v>
      </c>
      <c r="AS159">
        <v>163451</v>
      </c>
      <c r="AT159">
        <v>2436574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200</v>
      </c>
      <c r="BC159">
        <v>13145</v>
      </c>
      <c r="BD159">
        <v>0</v>
      </c>
      <c r="BE159">
        <v>17.96</v>
      </c>
      <c r="BF159">
        <v>0</v>
      </c>
      <c r="BG159">
        <v>47.76</v>
      </c>
      <c r="BH159">
        <v>34.29</v>
      </c>
      <c r="BI159">
        <v>0</v>
      </c>
      <c r="BJ159">
        <v>0</v>
      </c>
      <c r="BK159">
        <v>0</v>
      </c>
      <c r="BL159">
        <v>0</v>
      </c>
      <c r="BM159">
        <v>10.62</v>
      </c>
      <c r="BN159">
        <v>21.94</v>
      </c>
      <c r="BO159">
        <v>0</v>
      </c>
      <c r="BP159">
        <v>35.32</v>
      </c>
      <c r="BQ159">
        <v>32.119999999999997</v>
      </c>
      <c r="BR159">
        <v>0</v>
      </c>
      <c r="BS159">
        <v>0</v>
      </c>
      <c r="BT159">
        <v>0</v>
      </c>
      <c r="BU159">
        <v>0</v>
      </c>
      <c r="BV159">
        <v>10.61</v>
      </c>
      <c r="BW159">
        <v>29.61</v>
      </c>
      <c r="BX159">
        <v>0</v>
      </c>
      <c r="BY159">
        <v>28.15</v>
      </c>
      <c r="BZ159">
        <v>31.63</v>
      </c>
      <c r="CA159">
        <v>0</v>
      </c>
      <c r="CB159">
        <v>0</v>
      </c>
      <c r="CC159">
        <v>0</v>
      </c>
      <c r="CD159">
        <v>0</v>
      </c>
      <c r="CE159">
        <v>10.039999999999999</v>
      </c>
      <c r="CF159">
        <v>30.87</v>
      </c>
      <c r="CG159">
        <v>0</v>
      </c>
      <c r="CH159">
        <v>29.25</v>
      </c>
      <c r="CI159">
        <v>29.86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00</v>
      </c>
      <c r="CP159">
        <v>280</v>
      </c>
      <c r="CQ159">
        <v>7420</v>
      </c>
      <c r="CR159">
        <v>4300</v>
      </c>
      <c r="CS159">
        <v>20330</v>
      </c>
      <c r="CT159">
        <v>0</v>
      </c>
      <c r="CU159">
        <v>9860</v>
      </c>
      <c r="CV159">
        <v>3454</v>
      </c>
      <c r="CW159">
        <v>57</v>
      </c>
    </row>
    <row r="160" spans="1:101" x14ac:dyDescent="0.25">
      <c r="A160">
        <v>158</v>
      </c>
      <c r="B160" s="1" t="s">
        <v>104</v>
      </c>
      <c r="C160">
        <v>158</v>
      </c>
      <c r="D160">
        <v>2210</v>
      </c>
      <c r="E160">
        <v>459424</v>
      </c>
      <c r="F160">
        <v>0</v>
      </c>
      <c r="G160">
        <v>0</v>
      </c>
      <c r="H160">
        <v>22000</v>
      </c>
      <c r="I160">
        <v>44424</v>
      </c>
      <c r="J160">
        <v>48499</v>
      </c>
      <c r="K160">
        <v>48179</v>
      </c>
      <c r="L160">
        <v>45403</v>
      </c>
      <c r="M160">
        <v>984461</v>
      </c>
      <c r="N160">
        <v>18086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17</v>
      </c>
      <c r="V160">
        <v>0.61</v>
      </c>
      <c r="W160">
        <v>1.1200000000000001</v>
      </c>
      <c r="X160">
        <v>0.45</v>
      </c>
      <c r="Y160">
        <v>0.59</v>
      </c>
      <c r="Z160">
        <v>1.52</v>
      </c>
      <c r="AA160">
        <v>0.71</v>
      </c>
      <c r="AB160">
        <v>0.77</v>
      </c>
      <c r="AC160">
        <v>4.46</v>
      </c>
      <c r="AD160">
        <v>0</v>
      </c>
      <c r="AE160">
        <v>1.6</v>
      </c>
      <c r="AF160">
        <v>10.17</v>
      </c>
      <c r="AG160">
        <v>14.32</v>
      </c>
      <c r="AH160">
        <v>37.950000000000003</v>
      </c>
      <c r="AI160">
        <v>0</v>
      </c>
      <c r="AJ160">
        <v>0.42</v>
      </c>
      <c r="AK160">
        <v>1.76</v>
      </c>
      <c r="AL160">
        <v>6.56</v>
      </c>
      <c r="AM160">
        <v>0.19</v>
      </c>
      <c r="AN160">
        <v>1.94</v>
      </c>
      <c r="AO160">
        <v>4.0199999999999996</v>
      </c>
      <c r="AP160">
        <v>10.68</v>
      </c>
      <c r="AQ160">
        <v>1009042</v>
      </c>
      <c r="AR160">
        <v>199300</v>
      </c>
      <c r="AS160">
        <v>160399</v>
      </c>
      <c r="AT160">
        <v>2542413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7</v>
      </c>
      <c r="BC160">
        <v>13147</v>
      </c>
      <c r="BD160">
        <v>0</v>
      </c>
      <c r="BE160">
        <v>10.59</v>
      </c>
      <c r="BF160">
        <v>0</v>
      </c>
      <c r="BG160">
        <v>50.42</v>
      </c>
      <c r="BH160">
        <v>38.979999999999997</v>
      </c>
      <c r="BI160">
        <v>0</v>
      </c>
      <c r="BJ160">
        <v>0</v>
      </c>
      <c r="BK160">
        <v>0</v>
      </c>
      <c r="BL160">
        <v>0</v>
      </c>
      <c r="BM160">
        <v>13.14</v>
      </c>
      <c r="BN160">
        <v>16.399999999999999</v>
      </c>
      <c r="BO160">
        <v>0</v>
      </c>
      <c r="BP160">
        <v>34.229999999999997</v>
      </c>
      <c r="BQ160">
        <v>36.229999999999997</v>
      </c>
      <c r="BR160">
        <v>0</v>
      </c>
      <c r="BS160">
        <v>0</v>
      </c>
      <c r="BT160">
        <v>0</v>
      </c>
      <c r="BU160">
        <v>0</v>
      </c>
      <c r="BV160">
        <v>11.29</v>
      </c>
      <c r="BW160">
        <v>25.49</v>
      </c>
      <c r="BX160">
        <v>0</v>
      </c>
      <c r="BY160">
        <v>28.14</v>
      </c>
      <c r="BZ160">
        <v>35.08</v>
      </c>
      <c r="CA160">
        <v>0</v>
      </c>
      <c r="CB160">
        <v>0</v>
      </c>
      <c r="CC160">
        <v>0</v>
      </c>
      <c r="CD160">
        <v>0</v>
      </c>
      <c r="CE160">
        <v>9.7100000000000009</v>
      </c>
      <c r="CF160">
        <v>28.2</v>
      </c>
      <c r="CG160">
        <v>0</v>
      </c>
      <c r="CH160">
        <v>29.61</v>
      </c>
      <c r="CI160">
        <v>32.49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00</v>
      </c>
      <c r="CP160">
        <v>50</v>
      </c>
      <c r="CQ160">
        <v>7610</v>
      </c>
      <c r="CR160">
        <v>3950</v>
      </c>
      <c r="CS160">
        <v>22190</v>
      </c>
      <c r="CT160">
        <v>0</v>
      </c>
      <c r="CU160">
        <v>10820</v>
      </c>
      <c r="CV160">
        <v>3657</v>
      </c>
      <c r="CW160">
        <v>83</v>
      </c>
    </row>
    <row r="161" spans="1:101" x14ac:dyDescent="0.25">
      <c r="A161">
        <v>159</v>
      </c>
      <c r="B161" s="1" t="s">
        <v>104</v>
      </c>
      <c r="C161">
        <v>159</v>
      </c>
      <c r="D161">
        <v>2223</v>
      </c>
      <c r="E161">
        <v>477760</v>
      </c>
      <c r="F161">
        <v>0</v>
      </c>
      <c r="G161">
        <v>0</v>
      </c>
      <c r="H161">
        <v>22000</v>
      </c>
      <c r="I161">
        <v>44390</v>
      </c>
      <c r="J161">
        <v>48758</v>
      </c>
      <c r="K161">
        <v>48415</v>
      </c>
      <c r="L161">
        <v>45439</v>
      </c>
      <c r="M161">
        <v>984764</v>
      </c>
      <c r="N161">
        <v>18171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25</v>
      </c>
      <c r="V161">
        <v>0.35</v>
      </c>
      <c r="W161">
        <v>1.05</v>
      </c>
      <c r="X161">
        <v>0.52</v>
      </c>
      <c r="Y161">
        <v>0.62</v>
      </c>
      <c r="Z161">
        <v>1.93</v>
      </c>
      <c r="AA161">
        <v>1.21</v>
      </c>
      <c r="AB161">
        <v>0.91</v>
      </c>
      <c r="AC161">
        <v>6.15</v>
      </c>
      <c r="AD161">
        <v>0</v>
      </c>
      <c r="AE161">
        <v>1.52</v>
      </c>
      <c r="AF161">
        <v>10.08</v>
      </c>
      <c r="AG161">
        <v>15.64</v>
      </c>
      <c r="AH161">
        <v>36.729999999999997</v>
      </c>
      <c r="AI161">
        <v>0</v>
      </c>
      <c r="AJ161">
        <v>0.72</v>
      </c>
      <c r="AK161">
        <v>1.55</v>
      </c>
      <c r="AL161">
        <v>5.46</v>
      </c>
      <c r="AM161">
        <v>0.17</v>
      </c>
      <c r="AN161">
        <v>1.78</v>
      </c>
      <c r="AO161">
        <v>3.41</v>
      </c>
      <c r="AP161">
        <v>9.9499999999999993</v>
      </c>
      <c r="AQ161">
        <v>1020622</v>
      </c>
      <c r="AR161">
        <v>187940</v>
      </c>
      <c r="AS161">
        <v>162440</v>
      </c>
      <c r="AT161">
        <v>3205308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7</v>
      </c>
      <c r="BC161">
        <v>13156</v>
      </c>
      <c r="BD161">
        <v>0</v>
      </c>
      <c r="BE161">
        <v>10.18</v>
      </c>
      <c r="BF161">
        <v>0</v>
      </c>
      <c r="BG161">
        <v>53.54</v>
      </c>
      <c r="BH161">
        <v>36.28</v>
      </c>
      <c r="BI161">
        <v>0</v>
      </c>
      <c r="BJ161">
        <v>0</v>
      </c>
      <c r="BK161">
        <v>0</v>
      </c>
      <c r="BL161">
        <v>0</v>
      </c>
      <c r="BM161">
        <v>11.64</v>
      </c>
      <c r="BN161">
        <v>17.59</v>
      </c>
      <c r="BO161">
        <v>0</v>
      </c>
      <c r="BP161">
        <v>38.6</v>
      </c>
      <c r="BQ161">
        <v>32.17</v>
      </c>
      <c r="BR161">
        <v>0</v>
      </c>
      <c r="BS161">
        <v>0</v>
      </c>
      <c r="BT161">
        <v>0</v>
      </c>
      <c r="BU161">
        <v>0</v>
      </c>
      <c r="BV161">
        <v>12.98</v>
      </c>
      <c r="BW161">
        <v>20.96</v>
      </c>
      <c r="BX161">
        <v>0</v>
      </c>
      <c r="BY161">
        <v>32.299999999999997</v>
      </c>
      <c r="BZ161">
        <v>33.76</v>
      </c>
      <c r="CA161">
        <v>0</v>
      </c>
      <c r="CB161">
        <v>0</v>
      </c>
      <c r="CC161">
        <v>0</v>
      </c>
      <c r="CD161">
        <v>0</v>
      </c>
      <c r="CE161">
        <v>13.68</v>
      </c>
      <c r="CF161">
        <v>25.51</v>
      </c>
      <c r="CG161">
        <v>0</v>
      </c>
      <c r="CH161">
        <v>28.03</v>
      </c>
      <c r="CI161">
        <v>32.7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30</v>
      </c>
      <c r="CP161">
        <v>520</v>
      </c>
      <c r="CQ161">
        <v>7740</v>
      </c>
      <c r="CR161">
        <v>4070</v>
      </c>
      <c r="CS161">
        <v>23900</v>
      </c>
      <c r="CT161">
        <v>0</v>
      </c>
      <c r="CU161">
        <v>10750</v>
      </c>
      <c r="CV161">
        <v>3625</v>
      </c>
      <c r="CW161">
        <v>41</v>
      </c>
    </row>
    <row r="162" spans="1:101" x14ac:dyDescent="0.25">
      <c r="A162">
        <v>160</v>
      </c>
      <c r="B162" s="1" t="s">
        <v>104</v>
      </c>
      <c r="C162">
        <v>160</v>
      </c>
      <c r="D162">
        <v>2230</v>
      </c>
      <c r="E162">
        <v>489584</v>
      </c>
      <c r="F162">
        <v>0</v>
      </c>
      <c r="G162">
        <v>0</v>
      </c>
      <c r="H162">
        <v>22000</v>
      </c>
      <c r="I162">
        <v>44243</v>
      </c>
      <c r="J162">
        <v>48693</v>
      </c>
      <c r="K162">
        <v>48326</v>
      </c>
      <c r="L162">
        <v>45310</v>
      </c>
      <c r="M162">
        <v>984585</v>
      </c>
      <c r="N162">
        <v>18121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28000000000000003</v>
      </c>
      <c r="V162">
        <v>0.61</v>
      </c>
      <c r="W162">
        <v>1.43</v>
      </c>
      <c r="X162">
        <v>0.56000000000000005</v>
      </c>
      <c r="Y162">
        <v>0.66</v>
      </c>
      <c r="Z162">
        <v>2.0099999999999998</v>
      </c>
      <c r="AA162">
        <v>0.98</v>
      </c>
      <c r="AB162">
        <v>0.99</v>
      </c>
      <c r="AC162">
        <v>6.25</v>
      </c>
      <c r="AD162">
        <v>0</v>
      </c>
      <c r="AE162">
        <v>1.48</v>
      </c>
      <c r="AF162">
        <v>8.9</v>
      </c>
      <c r="AG162">
        <v>14.52</v>
      </c>
      <c r="AH162">
        <v>36.29</v>
      </c>
      <c r="AI162">
        <v>0</v>
      </c>
      <c r="AJ162">
        <v>0.35</v>
      </c>
      <c r="AK162">
        <v>1.55</v>
      </c>
      <c r="AL162">
        <v>5.97</v>
      </c>
      <c r="AM162">
        <v>0.27</v>
      </c>
      <c r="AN162">
        <v>1.94</v>
      </c>
      <c r="AO162">
        <v>3.98</v>
      </c>
      <c r="AP162">
        <v>10.97</v>
      </c>
      <c r="AQ162">
        <v>1056928</v>
      </c>
      <c r="AR162">
        <v>193739</v>
      </c>
      <c r="AS162">
        <v>159822</v>
      </c>
      <c r="AT162">
        <v>3325865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7</v>
      </c>
      <c r="BC162">
        <v>13175</v>
      </c>
      <c r="BD162">
        <v>0</v>
      </c>
      <c r="BE162">
        <v>15.19</v>
      </c>
      <c r="BF162">
        <v>0</v>
      </c>
      <c r="BG162">
        <v>51.9</v>
      </c>
      <c r="BH162">
        <v>32.909999999999997</v>
      </c>
      <c r="BI162">
        <v>0</v>
      </c>
      <c r="BJ162">
        <v>0</v>
      </c>
      <c r="BK162">
        <v>0</v>
      </c>
      <c r="BL162">
        <v>0</v>
      </c>
      <c r="BM162">
        <v>17.16</v>
      </c>
      <c r="BN162">
        <v>16.989999999999998</v>
      </c>
      <c r="BO162">
        <v>0</v>
      </c>
      <c r="BP162">
        <v>34.04</v>
      </c>
      <c r="BQ162">
        <v>31.81</v>
      </c>
      <c r="BR162">
        <v>0</v>
      </c>
      <c r="BS162">
        <v>0</v>
      </c>
      <c r="BT162">
        <v>0</v>
      </c>
      <c r="BU162">
        <v>0</v>
      </c>
      <c r="BV162">
        <v>13.88</v>
      </c>
      <c r="BW162">
        <v>23.78</v>
      </c>
      <c r="BX162">
        <v>0</v>
      </c>
      <c r="BY162">
        <v>29.29</v>
      </c>
      <c r="BZ162">
        <v>33.049999999999997</v>
      </c>
      <c r="CA162">
        <v>0</v>
      </c>
      <c r="CB162">
        <v>0</v>
      </c>
      <c r="CC162">
        <v>0</v>
      </c>
      <c r="CD162">
        <v>0</v>
      </c>
      <c r="CE162">
        <v>13.37</v>
      </c>
      <c r="CF162">
        <v>27.56</v>
      </c>
      <c r="CG162">
        <v>0</v>
      </c>
      <c r="CH162">
        <v>25.48</v>
      </c>
      <c r="CI162">
        <v>33.58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00</v>
      </c>
      <c r="CP162">
        <v>490</v>
      </c>
      <c r="CQ162">
        <v>7340</v>
      </c>
      <c r="CR162">
        <v>4640</v>
      </c>
      <c r="CS162">
        <v>24040</v>
      </c>
      <c r="CT162">
        <v>0</v>
      </c>
      <c r="CU162">
        <v>10340</v>
      </c>
      <c r="CV162">
        <v>4730</v>
      </c>
      <c r="CW162">
        <v>91</v>
      </c>
    </row>
    <row r="163" spans="1:101" x14ac:dyDescent="0.25">
      <c r="A163">
        <v>161</v>
      </c>
      <c r="B163" s="1" t="s">
        <v>104</v>
      </c>
      <c r="C163">
        <v>161</v>
      </c>
      <c r="D163">
        <v>2224</v>
      </c>
      <c r="E163">
        <v>462176</v>
      </c>
      <c r="F163">
        <v>0</v>
      </c>
      <c r="G163">
        <v>0</v>
      </c>
      <c r="H163">
        <v>22000</v>
      </c>
      <c r="I163">
        <v>44288</v>
      </c>
      <c r="J163">
        <v>48737</v>
      </c>
      <c r="K163">
        <v>48375</v>
      </c>
      <c r="L163">
        <v>45355</v>
      </c>
      <c r="M163">
        <v>984758</v>
      </c>
      <c r="N163">
        <v>18169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26</v>
      </c>
      <c r="V163">
        <v>0.5</v>
      </c>
      <c r="W163">
        <v>1.25</v>
      </c>
      <c r="X163">
        <v>0.51</v>
      </c>
      <c r="Y163">
        <v>0.65</v>
      </c>
      <c r="Z163">
        <v>1.47</v>
      </c>
      <c r="AA163">
        <v>0.74</v>
      </c>
      <c r="AB163">
        <v>0.65</v>
      </c>
      <c r="AC163">
        <v>4.28</v>
      </c>
      <c r="AD163">
        <v>0</v>
      </c>
      <c r="AE163">
        <v>1.45</v>
      </c>
      <c r="AF163">
        <v>9.18</v>
      </c>
      <c r="AG163">
        <v>14.49</v>
      </c>
      <c r="AH163">
        <v>36.36</v>
      </c>
      <c r="AI163">
        <v>0</v>
      </c>
      <c r="AJ163">
        <v>0.57999999999999996</v>
      </c>
      <c r="AK163">
        <v>1.81</v>
      </c>
      <c r="AL163">
        <v>6.41</v>
      </c>
      <c r="AM163">
        <v>0.42</v>
      </c>
      <c r="AN163">
        <v>1.94</v>
      </c>
      <c r="AO163">
        <v>4.21</v>
      </c>
      <c r="AP163">
        <v>12.84</v>
      </c>
      <c r="AQ163">
        <v>1045874</v>
      </c>
      <c r="AR163">
        <v>189522</v>
      </c>
      <c r="AS163">
        <v>162920</v>
      </c>
      <c r="AT163">
        <v>2861832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197</v>
      </c>
      <c r="BC163">
        <v>13194</v>
      </c>
      <c r="BD163">
        <v>0</v>
      </c>
      <c r="BE163">
        <v>22.49</v>
      </c>
      <c r="BF163">
        <v>0</v>
      </c>
      <c r="BG163">
        <v>51</v>
      </c>
      <c r="BH163">
        <v>26.51</v>
      </c>
      <c r="BI163">
        <v>0</v>
      </c>
      <c r="BJ163">
        <v>0</v>
      </c>
      <c r="BK163">
        <v>0</v>
      </c>
      <c r="BL163">
        <v>0</v>
      </c>
      <c r="BM163">
        <v>14.65</v>
      </c>
      <c r="BN163">
        <v>18.39</v>
      </c>
      <c r="BO163">
        <v>0</v>
      </c>
      <c r="BP163">
        <v>36.72</v>
      </c>
      <c r="BQ163">
        <v>30.24</v>
      </c>
      <c r="BR163">
        <v>0</v>
      </c>
      <c r="BS163">
        <v>0</v>
      </c>
      <c r="BT163">
        <v>0</v>
      </c>
      <c r="BU163">
        <v>0</v>
      </c>
      <c r="BV163">
        <v>11.38</v>
      </c>
      <c r="BW163">
        <v>26.01</v>
      </c>
      <c r="BX163">
        <v>0</v>
      </c>
      <c r="BY163">
        <v>28.84</v>
      </c>
      <c r="BZ163">
        <v>33.78</v>
      </c>
      <c r="CA163">
        <v>0</v>
      </c>
      <c r="CB163">
        <v>0</v>
      </c>
      <c r="CC163">
        <v>0</v>
      </c>
      <c r="CD163">
        <v>0</v>
      </c>
      <c r="CE163">
        <v>9.26</v>
      </c>
      <c r="CF163">
        <v>31.44</v>
      </c>
      <c r="CG163">
        <v>0</v>
      </c>
      <c r="CH163">
        <v>27.72</v>
      </c>
      <c r="CI163">
        <v>31.69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20</v>
      </c>
      <c r="CP163">
        <v>360</v>
      </c>
      <c r="CQ163">
        <v>7320</v>
      </c>
      <c r="CR163">
        <v>3730</v>
      </c>
      <c r="CS163">
        <v>22870</v>
      </c>
      <c r="CT163">
        <v>0</v>
      </c>
      <c r="CU163">
        <v>10870</v>
      </c>
      <c r="CV163">
        <v>4747</v>
      </c>
      <c r="CW163">
        <v>132</v>
      </c>
    </row>
    <row r="164" spans="1:101" x14ac:dyDescent="0.25">
      <c r="A164">
        <v>162</v>
      </c>
      <c r="B164" s="1" t="s">
        <v>104</v>
      </c>
      <c r="C164">
        <v>162</v>
      </c>
      <c r="D164">
        <v>2222</v>
      </c>
      <c r="E164">
        <v>472024</v>
      </c>
      <c r="F164">
        <v>0</v>
      </c>
      <c r="G164">
        <v>0</v>
      </c>
      <c r="H164">
        <v>22000</v>
      </c>
      <c r="I164">
        <v>44267</v>
      </c>
      <c r="J164">
        <v>48614</v>
      </c>
      <c r="K164">
        <v>48293</v>
      </c>
      <c r="L164">
        <v>45314</v>
      </c>
      <c r="M164">
        <v>984644</v>
      </c>
      <c r="N164">
        <v>18137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25</v>
      </c>
      <c r="V164">
        <v>0.59</v>
      </c>
      <c r="W164">
        <v>1.32</v>
      </c>
      <c r="X164">
        <v>0.51</v>
      </c>
      <c r="Y164">
        <v>0.56999999999999995</v>
      </c>
      <c r="Z164">
        <v>1.3</v>
      </c>
      <c r="AA164">
        <v>0.83</v>
      </c>
      <c r="AB164">
        <v>0.61</v>
      </c>
      <c r="AC164">
        <v>3.85</v>
      </c>
      <c r="AD164">
        <v>0</v>
      </c>
      <c r="AE164">
        <v>1.57</v>
      </c>
      <c r="AF164">
        <v>9.35</v>
      </c>
      <c r="AG164">
        <v>13.44</v>
      </c>
      <c r="AH164">
        <v>36.880000000000003</v>
      </c>
      <c r="AI164">
        <v>0</v>
      </c>
      <c r="AJ164">
        <v>0.53</v>
      </c>
      <c r="AK164">
        <v>2.0499999999999998</v>
      </c>
      <c r="AL164">
        <v>7.07</v>
      </c>
      <c r="AM164">
        <v>0.24</v>
      </c>
      <c r="AN164">
        <v>2.36</v>
      </c>
      <c r="AO164">
        <v>4.2699999999999996</v>
      </c>
      <c r="AP164">
        <v>12.4</v>
      </c>
      <c r="AQ164">
        <v>1049478</v>
      </c>
      <c r="AR164">
        <v>194686</v>
      </c>
      <c r="AS164">
        <v>157866</v>
      </c>
      <c r="AT164">
        <v>2769665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8</v>
      </c>
      <c r="BC164">
        <v>13204</v>
      </c>
      <c r="BD164">
        <v>0</v>
      </c>
      <c r="BE164">
        <v>13.39</v>
      </c>
      <c r="BF164">
        <v>0</v>
      </c>
      <c r="BG164">
        <v>46.86</v>
      </c>
      <c r="BH164">
        <v>39.75</v>
      </c>
      <c r="BI164">
        <v>0</v>
      </c>
      <c r="BJ164">
        <v>0</v>
      </c>
      <c r="BK164">
        <v>0</v>
      </c>
      <c r="BL164">
        <v>0</v>
      </c>
      <c r="BM164">
        <v>14.99</v>
      </c>
      <c r="BN164">
        <v>20.09</v>
      </c>
      <c r="BO164">
        <v>0</v>
      </c>
      <c r="BP164">
        <v>33.56</v>
      </c>
      <c r="BQ164">
        <v>31.35</v>
      </c>
      <c r="BR164">
        <v>0</v>
      </c>
      <c r="BS164">
        <v>0</v>
      </c>
      <c r="BT164">
        <v>0</v>
      </c>
      <c r="BU164">
        <v>0</v>
      </c>
      <c r="BV164">
        <v>10.75</v>
      </c>
      <c r="BW164">
        <v>28.56</v>
      </c>
      <c r="BX164">
        <v>0</v>
      </c>
      <c r="BY164">
        <v>26.85</v>
      </c>
      <c r="BZ164">
        <v>33.9</v>
      </c>
      <c r="CA164">
        <v>0</v>
      </c>
      <c r="CB164">
        <v>0</v>
      </c>
      <c r="CC164">
        <v>0</v>
      </c>
      <c r="CD164">
        <v>0</v>
      </c>
      <c r="CE164">
        <v>8.58</v>
      </c>
      <c r="CF164">
        <v>31.59</v>
      </c>
      <c r="CG164">
        <v>0</v>
      </c>
      <c r="CH164">
        <v>26.73</v>
      </c>
      <c r="CI164">
        <v>33.1300000000000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10</v>
      </c>
      <c r="CP164">
        <v>600</v>
      </c>
      <c r="CQ164">
        <v>7020</v>
      </c>
      <c r="CR164">
        <v>3430</v>
      </c>
      <c r="CS164">
        <v>21810</v>
      </c>
      <c r="CT164">
        <v>0</v>
      </c>
      <c r="CU164">
        <v>10700</v>
      </c>
      <c r="CV164">
        <v>3796</v>
      </c>
      <c r="CW164">
        <v>112</v>
      </c>
    </row>
    <row r="165" spans="1:101" x14ac:dyDescent="0.25">
      <c r="A165">
        <v>163</v>
      </c>
      <c r="B165" s="1" t="s">
        <v>104</v>
      </c>
      <c r="C165">
        <v>163</v>
      </c>
      <c r="D165">
        <v>2212</v>
      </c>
      <c r="E165">
        <v>462088</v>
      </c>
      <c r="F165">
        <v>0</v>
      </c>
      <c r="G165">
        <v>0</v>
      </c>
      <c r="H165">
        <v>22000</v>
      </c>
      <c r="I165">
        <v>44355</v>
      </c>
      <c r="J165">
        <v>48764</v>
      </c>
      <c r="K165">
        <v>48410</v>
      </c>
      <c r="L165">
        <v>45413</v>
      </c>
      <c r="M165">
        <v>984899</v>
      </c>
      <c r="N165">
        <v>18210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2</v>
      </c>
      <c r="V165">
        <v>0.53</v>
      </c>
      <c r="W165">
        <v>0.97</v>
      </c>
      <c r="X165">
        <v>0.44</v>
      </c>
      <c r="Y165">
        <v>0.47</v>
      </c>
      <c r="Z165">
        <v>1.07</v>
      </c>
      <c r="AA165">
        <v>0.61</v>
      </c>
      <c r="AB165">
        <v>0.62</v>
      </c>
      <c r="AC165">
        <v>3.44</v>
      </c>
      <c r="AD165">
        <v>0</v>
      </c>
      <c r="AE165">
        <v>1.42</v>
      </c>
      <c r="AF165">
        <v>9.6</v>
      </c>
      <c r="AG165">
        <v>13.78</v>
      </c>
      <c r="AH165">
        <v>38.74</v>
      </c>
      <c r="AI165">
        <v>0</v>
      </c>
      <c r="AJ165">
        <v>0.5</v>
      </c>
      <c r="AK165">
        <v>1.76</v>
      </c>
      <c r="AL165">
        <v>6.12</v>
      </c>
      <c r="AM165">
        <v>0.26</v>
      </c>
      <c r="AN165">
        <v>2.04</v>
      </c>
      <c r="AO165">
        <v>4.01</v>
      </c>
      <c r="AP165">
        <v>13.43</v>
      </c>
      <c r="AQ165">
        <v>1027840</v>
      </c>
      <c r="AR165">
        <v>187753</v>
      </c>
      <c r="AS165">
        <v>160436</v>
      </c>
      <c r="AT165">
        <v>2539227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15.58</v>
      </c>
      <c r="BF165">
        <v>0</v>
      </c>
      <c r="BG165">
        <v>52.81</v>
      </c>
      <c r="BH165">
        <v>31.6</v>
      </c>
      <c r="BI165">
        <v>0</v>
      </c>
      <c r="BJ165">
        <v>0</v>
      </c>
      <c r="BK165">
        <v>0</v>
      </c>
      <c r="BL165">
        <v>0</v>
      </c>
      <c r="BM165">
        <v>12.24</v>
      </c>
      <c r="BN165">
        <v>18.309999999999999</v>
      </c>
      <c r="BO165">
        <v>0</v>
      </c>
      <c r="BP165">
        <v>36.68</v>
      </c>
      <c r="BQ165">
        <v>32.770000000000003</v>
      </c>
      <c r="BR165">
        <v>0</v>
      </c>
      <c r="BS165">
        <v>0</v>
      </c>
      <c r="BT165">
        <v>0</v>
      </c>
      <c r="BU165">
        <v>0</v>
      </c>
      <c r="BV165">
        <v>9.2200000000000006</v>
      </c>
      <c r="BW165">
        <v>26.8</v>
      </c>
      <c r="BX165">
        <v>0</v>
      </c>
      <c r="BY165">
        <v>29.07</v>
      </c>
      <c r="BZ165">
        <v>34.9</v>
      </c>
      <c r="CA165">
        <v>0</v>
      </c>
      <c r="CB165">
        <v>0</v>
      </c>
      <c r="CC165">
        <v>0</v>
      </c>
      <c r="CD165">
        <v>0</v>
      </c>
      <c r="CE165">
        <v>7.42</v>
      </c>
      <c r="CF165">
        <v>31.08</v>
      </c>
      <c r="CG165">
        <v>0</v>
      </c>
      <c r="CH165">
        <v>27.71</v>
      </c>
      <c r="CI165">
        <v>33.869999999999997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20</v>
      </c>
      <c r="CP165">
        <v>940</v>
      </c>
      <c r="CQ165">
        <v>6750</v>
      </c>
      <c r="CR165">
        <v>3970</v>
      </c>
      <c r="CS165">
        <v>21580</v>
      </c>
      <c r="CT165">
        <v>0</v>
      </c>
      <c r="CU165">
        <v>9810</v>
      </c>
      <c r="CV165">
        <v>4260</v>
      </c>
      <c r="CW165">
        <v>90</v>
      </c>
    </row>
    <row r="166" spans="1:101" x14ac:dyDescent="0.25">
      <c r="A166">
        <v>164</v>
      </c>
      <c r="B166" s="1" t="s">
        <v>104</v>
      </c>
      <c r="C166">
        <v>164</v>
      </c>
      <c r="D166">
        <v>2220</v>
      </c>
      <c r="E166">
        <v>483968</v>
      </c>
      <c r="F166">
        <v>0</v>
      </c>
      <c r="G166">
        <v>0</v>
      </c>
      <c r="H166">
        <v>22000</v>
      </c>
      <c r="I166">
        <v>44282</v>
      </c>
      <c r="J166">
        <v>48651</v>
      </c>
      <c r="K166">
        <v>48283</v>
      </c>
      <c r="L166">
        <v>45328</v>
      </c>
      <c r="M166">
        <v>984774</v>
      </c>
      <c r="N166">
        <v>18174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24</v>
      </c>
      <c r="V166">
        <v>0.55000000000000004</v>
      </c>
      <c r="W166">
        <v>1.23</v>
      </c>
      <c r="X166">
        <v>0.48</v>
      </c>
      <c r="Y166">
        <v>0.55000000000000004</v>
      </c>
      <c r="Z166">
        <v>1.17</v>
      </c>
      <c r="AA166">
        <v>0.7</v>
      </c>
      <c r="AB166">
        <v>0.92</v>
      </c>
      <c r="AC166">
        <v>4.25</v>
      </c>
      <c r="AD166">
        <v>0</v>
      </c>
      <c r="AE166">
        <v>1.56</v>
      </c>
      <c r="AF166">
        <v>9.98</v>
      </c>
      <c r="AG166">
        <v>13.72</v>
      </c>
      <c r="AH166">
        <v>38.19</v>
      </c>
      <c r="AI166">
        <v>0</v>
      </c>
      <c r="AJ166">
        <v>0.51</v>
      </c>
      <c r="AK166">
        <v>1.68</v>
      </c>
      <c r="AL166">
        <v>6.25</v>
      </c>
      <c r="AM166">
        <v>0.14000000000000001</v>
      </c>
      <c r="AN166">
        <v>2.06</v>
      </c>
      <c r="AO166">
        <v>3.9</v>
      </c>
      <c r="AP166">
        <v>11.93</v>
      </c>
      <c r="AQ166">
        <v>1046667</v>
      </c>
      <c r="AR166">
        <v>194472</v>
      </c>
      <c r="AS166">
        <v>156959</v>
      </c>
      <c r="AT166">
        <v>2698747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8.3699999999999992</v>
      </c>
      <c r="BF166">
        <v>0</v>
      </c>
      <c r="BG166">
        <v>56.83</v>
      </c>
      <c r="BH166">
        <v>34.799999999999997</v>
      </c>
      <c r="BI166">
        <v>0</v>
      </c>
      <c r="BJ166">
        <v>0</v>
      </c>
      <c r="BK166">
        <v>0</v>
      </c>
      <c r="BL166">
        <v>0</v>
      </c>
      <c r="BM166">
        <v>13.85</v>
      </c>
      <c r="BN166">
        <v>17.649999999999999</v>
      </c>
      <c r="BO166">
        <v>0</v>
      </c>
      <c r="BP166">
        <v>35.76</v>
      </c>
      <c r="BQ166">
        <v>32.729999999999997</v>
      </c>
      <c r="BR166">
        <v>0</v>
      </c>
      <c r="BS166">
        <v>0</v>
      </c>
      <c r="BT166">
        <v>0</v>
      </c>
      <c r="BU166">
        <v>0</v>
      </c>
      <c r="BV166">
        <v>10.23</v>
      </c>
      <c r="BW166">
        <v>25.95</v>
      </c>
      <c r="BX166">
        <v>0</v>
      </c>
      <c r="BY166">
        <v>28.24</v>
      </c>
      <c r="BZ166">
        <v>35.58</v>
      </c>
      <c r="CA166">
        <v>0</v>
      </c>
      <c r="CB166">
        <v>0</v>
      </c>
      <c r="CC166">
        <v>0</v>
      </c>
      <c r="CD166">
        <v>0</v>
      </c>
      <c r="CE166">
        <v>9.43</v>
      </c>
      <c r="CF166">
        <v>29.2</v>
      </c>
      <c r="CG166">
        <v>0</v>
      </c>
      <c r="CH166">
        <v>28.22</v>
      </c>
      <c r="CI166">
        <v>33.15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70</v>
      </c>
      <c r="CP166">
        <v>200</v>
      </c>
      <c r="CQ166">
        <v>7320</v>
      </c>
      <c r="CR166">
        <v>3870</v>
      </c>
      <c r="CS166">
        <v>22130</v>
      </c>
      <c r="CT166">
        <v>0</v>
      </c>
      <c r="CU166">
        <v>10550</v>
      </c>
      <c r="CV166">
        <v>4779</v>
      </c>
      <c r="CW166">
        <v>116</v>
      </c>
    </row>
    <row r="167" spans="1:101" x14ac:dyDescent="0.25">
      <c r="A167">
        <v>165</v>
      </c>
      <c r="B167" s="1" t="s">
        <v>104</v>
      </c>
      <c r="C167">
        <v>165</v>
      </c>
      <c r="D167">
        <v>2208</v>
      </c>
      <c r="E167">
        <v>443040</v>
      </c>
      <c r="F167">
        <v>0</v>
      </c>
      <c r="G167">
        <v>0</v>
      </c>
      <c r="H167">
        <v>22000</v>
      </c>
      <c r="I167">
        <v>44357</v>
      </c>
      <c r="J167">
        <v>48788</v>
      </c>
      <c r="K167">
        <v>48399</v>
      </c>
      <c r="L167">
        <v>45416</v>
      </c>
      <c r="M167">
        <v>984930</v>
      </c>
      <c r="N167">
        <v>18219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09</v>
      </c>
      <c r="V167">
        <v>0.46</v>
      </c>
      <c r="W167">
        <v>0.67</v>
      </c>
      <c r="X167">
        <v>0.28999999999999998</v>
      </c>
      <c r="Y167">
        <v>0.33</v>
      </c>
      <c r="Z167">
        <v>0.89</v>
      </c>
      <c r="AA167">
        <v>0.49</v>
      </c>
      <c r="AB167">
        <v>0.4</v>
      </c>
      <c r="AC167">
        <v>2.61</v>
      </c>
      <c r="AD167">
        <v>0</v>
      </c>
      <c r="AE167">
        <v>1.46</v>
      </c>
      <c r="AF167">
        <v>9.2200000000000006</v>
      </c>
      <c r="AG167">
        <v>12.99</v>
      </c>
      <c r="AH167">
        <v>38.96</v>
      </c>
      <c r="AI167">
        <v>0</v>
      </c>
      <c r="AJ167">
        <v>0.65</v>
      </c>
      <c r="AK167">
        <v>1.74</v>
      </c>
      <c r="AL167">
        <v>7.57</v>
      </c>
      <c r="AM167">
        <v>0.32</v>
      </c>
      <c r="AN167">
        <v>2.31</v>
      </c>
      <c r="AO167">
        <v>4.5999999999999996</v>
      </c>
      <c r="AP167">
        <v>13.96</v>
      </c>
      <c r="AQ167">
        <v>1026683</v>
      </c>
      <c r="AR167">
        <v>187229</v>
      </c>
      <c r="AS167">
        <v>159955</v>
      </c>
      <c r="AT167">
        <v>2461448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7</v>
      </c>
      <c r="BC167">
        <v>13212</v>
      </c>
      <c r="BD167">
        <v>0</v>
      </c>
      <c r="BE167">
        <v>17.96</v>
      </c>
      <c r="BF167">
        <v>0</v>
      </c>
      <c r="BG167">
        <v>50.2</v>
      </c>
      <c r="BH167">
        <v>31.84</v>
      </c>
      <c r="BI167">
        <v>0</v>
      </c>
      <c r="BJ167">
        <v>0</v>
      </c>
      <c r="BK167">
        <v>0</v>
      </c>
      <c r="BL167">
        <v>0</v>
      </c>
      <c r="BM167">
        <v>9.1</v>
      </c>
      <c r="BN167">
        <v>22.09</v>
      </c>
      <c r="BO167">
        <v>0</v>
      </c>
      <c r="BP167">
        <v>34.159999999999997</v>
      </c>
      <c r="BQ167">
        <v>34.65</v>
      </c>
      <c r="BR167">
        <v>0</v>
      </c>
      <c r="BS167">
        <v>0</v>
      </c>
      <c r="BT167">
        <v>0</v>
      </c>
      <c r="BU167">
        <v>0</v>
      </c>
      <c r="BV167">
        <v>7.24</v>
      </c>
      <c r="BW167">
        <v>30.43</v>
      </c>
      <c r="BX167">
        <v>0</v>
      </c>
      <c r="BY167">
        <v>27.79</v>
      </c>
      <c r="BZ167">
        <v>34.54</v>
      </c>
      <c r="CA167">
        <v>0</v>
      </c>
      <c r="CB167">
        <v>0</v>
      </c>
      <c r="CC167">
        <v>0</v>
      </c>
      <c r="CD167">
        <v>0</v>
      </c>
      <c r="CE167">
        <v>5.47</v>
      </c>
      <c r="CF167">
        <v>33.65</v>
      </c>
      <c r="CG167">
        <v>0</v>
      </c>
      <c r="CH167">
        <v>28.2</v>
      </c>
      <c r="CI167">
        <v>32.69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10</v>
      </c>
      <c r="CP167">
        <v>760</v>
      </c>
      <c r="CQ167">
        <v>6940</v>
      </c>
      <c r="CR167">
        <v>3200</v>
      </c>
      <c r="CS167">
        <v>21380</v>
      </c>
      <c r="CT167">
        <v>0</v>
      </c>
      <c r="CU167">
        <v>10660</v>
      </c>
      <c r="CV167">
        <v>3954</v>
      </c>
      <c r="CW167">
        <v>134</v>
      </c>
    </row>
    <row r="168" spans="1:101" x14ac:dyDescent="0.25">
      <c r="A168">
        <v>166</v>
      </c>
      <c r="B168" s="1" t="s">
        <v>104</v>
      </c>
      <c r="C168">
        <v>166</v>
      </c>
      <c r="D168">
        <v>2208</v>
      </c>
      <c r="E168">
        <v>441440</v>
      </c>
      <c r="F168">
        <v>0</v>
      </c>
      <c r="G168">
        <v>0</v>
      </c>
      <c r="H168">
        <v>22000</v>
      </c>
      <c r="I168">
        <v>44266</v>
      </c>
      <c r="J168">
        <v>48699</v>
      </c>
      <c r="K168">
        <v>48291</v>
      </c>
      <c r="L168">
        <v>45324</v>
      </c>
      <c r="M168">
        <v>984810</v>
      </c>
      <c r="N168">
        <v>18184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12</v>
      </c>
      <c r="V168">
        <v>0.34</v>
      </c>
      <c r="W168">
        <v>0.73</v>
      </c>
      <c r="X168">
        <v>0.16</v>
      </c>
      <c r="Y168">
        <v>0.24</v>
      </c>
      <c r="Z168">
        <v>0.56000000000000005</v>
      </c>
      <c r="AA168">
        <v>0.37</v>
      </c>
      <c r="AB168">
        <v>0.39</v>
      </c>
      <c r="AC168">
        <v>3.77</v>
      </c>
      <c r="AD168">
        <v>0</v>
      </c>
      <c r="AE168">
        <v>1.64</v>
      </c>
      <c r="AF168">
        <v>8.7899999999999991</v>
      </c>
      <c r="AG168">
        <v>11.46</v>
      </c>
      <c r="AH168">
        <v>36.65</v>
      </c>
      <c r="AI168">
        <v>0</v>
      </c>
      <c r="AJ168">
        <v>0.66</v>
      </c>
      <c r="AK168">
        <v>1.95</v>
      </c>
      <c r="AL168">
        <v>7.11</v>
      </c>
      <c r="AM168">
        <v>0.49</v>
      </c>
      <c r="AN168">
        <v>3.6</v>
      </c>
      <c r="AO168">
        <v>6.37</v>
      </c>
      <c r="AP168">
        <v>14.62</v>
      </c>
      <c r="AQ168">
        <v>1047041</v>
      </c>
      <c r="AR168">
        <v>192457</v>
      </c>
      <c r="AS168">
        <v>156708</v>
      </c>
      <c r="AT168">
        <v>2530731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7</v>
      </c>
      <c r="BC168">
        <v>13212</v>
      </c>
      <c r="BD168">
        <v>0</v>
      </c>
      <c r="BE168">
        <v>22.99</v>
      </c>
      <c r="BF168">
        <v>0</v>
      </c>
      <c r="BG168">
        <v>42.34</v>
      </c>
      <c r="BH168">
        <v>34.67</v>
      </c>
      <c r="BI168">
        <v>0</v>
      </c>
      <c r="BJ168">
        <v>0</v>
      </c>
      <c r="BK168">
        <v>0</v>
      </c>
      <c r="BL168">
        <v>0</v>
      </c>
      <c r="BM168">
        <v>8.3699999999999992</v>
      </c>
      <c r="BN168">
        <v>29.91</v>
      </c>
      <c r="BO168">
        <v>0</v>
      </c>
      <c r="BP168">
        <v>28.7</v>
      </c>
      <c r="BQ168">
        <v>33.020000000000003</v>
      </c>
      <c r="BR168">
        <v>0</v>
      </c>
      <c r="BS168">
        <v>0</v>
      </c>
      <c r="BT168">
        <v>0</v>
      </c>
      <c r="BU168">
        <v>0</v>
      </c>
      <c r="BV168">
        <v>4.62</v>
      </c>
      <c r="BW168">
        <v>40.119999999999997</v>
      </c>
      <c r="BX168">
        <v>0</v>
      </c>
      <c r="BY168">
        <v>21.56</v>
      </c>
      <c r="BZ168">
        <v>33.700000000000003</v>
      </c>
      <c r="CA168">
        <v>0</v>
      </c>
      <c r="CB168">
        <v>0</v>
      </c>
      <c r="CC168">
        <v>0</v>
      </c>
      <c r="CD168">
        <v>0</v>
      </c>
      <c r="CE168">
        <v>7.19</v>
      </c>
      <c r="CF168">
        <v>34.549999999999997</v>
      </c>
      <c r="CG168">
        <v>0</v>
      </c>
      <c r="CH168">
        <v>24.26</v>
      </c>
      <c r="CI168">
        <v>34.01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00</v>
      </c>
      <c r="CP168">
        <v>830</v>
      </c>
      <c r="CQ168">
        <v>6330</v>
      </c>
      <c r="CR168">
        <v>4130</v>
      </c>
      <c r="CS168">
        <v>18400</v>
      </c>
      <c r="CT168">
        <v>0</v>
      </c>
      <c r="CU168">
        <v>9350</v>
      </c>
      <c r="CV168">
        <v>4054</v>
      </c>
      <c r="CW168">
        <v>182</v>
      </c>
    </row>
    <row r="169" spans="1:101" x14ac:dyDescent="0.25">
      <c r="A169">
        <v>167</v>
      </c>
      <c r="B169" s="1" t="s">
        <v>104</v>
      </c>
      <c r="C169">
        <v>167</v>
      </c>
      <c r="D169">
        <v>2190</v>
      </c>
      <c r="E169">
        <v>423848</v>
      </c>
      <c r="F169">
        <v>0</v>
      </c>
      <c r="G169">
        <v>0</v>
      </c>
      <c r="H169">
        <v>22000</v>
      </c>
      <c r="I169">
        <v>44395</v>
      </c>
      <c r="J169">
        <v>48820</v>
      </c>
      <c r="K169">
        <v>48427</v>
      </c>
      <c r="L169">
        <v>45452</v>
      </c>
      <c r="M169">
        <v>985187</v>
      </c>
      <c r="N169">
        <v>18294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06</v>
      </c>
      <c r="V169">
        <v>0.28999999999999998</v>
      </c>
      <c r="W169">
        <v>0.49</v>
      </c>
      <c r="X169">
        <v>0.21</v>
      </c>
      <c r="Y169">
        <v>0.19</v>
      </c>
      <c r="Z169">
        <v>0.38</v>
      </c>
      <c r="AA169">
        <v>0.38</v>
      </c>
      <c r="AB169">
        <v>0.33</v>
      </c>
      <c r="AC169">
        <v>2.04</v>
      </c>
      <c r="AD169">
        <v>0</v>
      </c>
      <c r="AE169">
        <v>1.57</v>
      </c>
      <c r="AF169">
        <v>9.3000000000000007</v>
      </c>
      <c r="AG169">
        <v>11.26</v>
      </c>
      <c r="AH169">
        <v>38.25</v>
      </c>
      <c r="AI169">
        <v>0</v>
      </c>
      <c r="AJ169">
        <v>0.71</v>
      </c>
      <c r="AK169">
        <v>1.75</v>
      </c>
      <c r="AL169">
        <v>6.85</v>
      </c>
      <c r="AM169">
        <v>0.44</v>
      </c>
      <c r="AN169">
        <v>3.72</v>
      </c>
      <c r="AO169">
        <v>6.13</v>
      </c>
      <c r="AP169">
        <v>15.65</v>
      </c>
      <c r="AQ169">
        <v>1015761</v>
      </c>
      <c r="AR169">
        <v>186019</v>
      </c>
      <c r="AS169">
        <v>157350</v>
      </c>
      <c r="AT169">
        <v>2109799</v>
      </c>
      <c r="AU169">
        <v>16</v>
      </c>
      <c r="AV169">
        <v>235</v>
      </c>
      <c r="AW169">
        <v>10822</v>
      </c>
      <c r="AX169">
        <v>79</v>
      </c>
      <c r="AY169">
        <v>144</v>
      </c>
      <c r="AZ169">
        <v>12204</v>
      </c>
      <c r="BA169">
        <v>107</v>
      </c>
      <c r="BB169">
        <v>197</v>
      </c>
      <c r="BC169">
        <v>13214</v>
      </c>
      <c r="BD169">
        <v>0</v>
      </c>
      <c r="BE169">
        <v>21.84</v>
      </c>
      <c r="BF169">
        <v>0</v>
      </c>
      <c r="BG169">
        <v>40.61</v>
      </c>
      <c r="BH169">
        <v>37.549999999999997</v>
      </c>
      <c r="BI169">
        <v>0</v>
      </c>
      <c r="BJ169">
        <v>0</v>
      </c>
      <c r="BK169">
        <v>0</v>
      </c>
      <c r="BL169">
        <v>0</v>
      </c>
      <c r="BM169">
        <v>5.76</v>
      </c>
      <c r="BN169">
        <v>30.41</v>
      </c>
      <c r="BO169">
        <v>0</v>
      </c>
      <c r="BP169">
        <v>30.41</v>
      </c>
      <c r="BQ169">
        <v>33.42</v>
      </c>
      <c r="BR169">
        <v>0</v>
      </c>
      <c r="BS169">
        <v>0</v>
      </c>
      <c r="BT169">
        <v>0</v>
      </c>
      <c r="BU169">
        <v>0</v>
      </c>
      <c r="BV169">
        <v>3.91</v>
      </c>
      <c r="BW169">
        <v>39.549999999999997</v>
      </c>
      <c r="BX169">
        <v>0</v>
      </c>
      <c r="BY169">
        <v>25.04</v>
      </c>
      <c r="BZ169">
        <v>31.5</v>
      </c>
      <c r="CA169">
        <v>0</v>
      </c>
      <c r="CB169">
        <v>0</v>
      </c>
      <c r="CC169">
        <v>0</v>
      </c>
      <c r="CD169">
        <v>0</v>
      </c>
      <c r="CE169">
        <v>4.33</v>
      </c>
      <c r="CF169">
        <v>35.44</v>
      </c>
      <c r="CG169">
        <v>0</v>
      </c>
      <c r="CH169">
        <v>27.65</v>
      </c>
      <c r="CI169">
        <v>32.58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00</v>
      </c>
      <c r="CP169">
        <v>90</v>
      </c>
      <c r="CQ169">
        <v>6320</v>
      </c>
      <c r="CR169">
        <v>3650</v>
      </c>
      <c r="CS169">
        <v>17460</v>
      </c>
      <c r="CT169">
        <v>20</v>
      </c>
      <c r="CU169">
        <v>9270</v>
      </c>
      <c r="CV169">
        <v>3813</v>
      </c>
      <c r="CW169">
        <v>170</v>
      </c>
    </row>
    <row r="170" spans="1:101" x14ac:dyDescent="0.25">
      <c r="A170">
        <v>168</v>
      </c>
      <c r="B170" s="1" t="s">
        <v>104</v>
      </c>
      <c r="C170">
        <v>168</v>
      </c>
      <c r="D170">
        <v>2197</v>
      </c>
      <c r="E170">
        <v>420264</v>
      </c>
      <c r="F170">
        <v>0</v>
      </c>
      <c r="G170">
        <v>0</v>
      </c>
      <c r="H170">
        <v>22000</v>
      </c>
      <c r="I170">
        <v>44353</v>
      </c>
      <c r="J170">
        <v>48703</v>
      </c>
      <c r="K170">
        <v>48311</v>
      </c>
      <c r="L170">
        <v>45391</v>
      </c>
      <c r="M170">
        <v>985132</v>
      </c>
      <c r="N170">
        <v>18278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14000000000000001</v>
      </c>
      <c r="V170">
        <v>0.41</v>
      </c>
      <c r="W170">
        <v>0.72</v>
      </c>
      <c r="X170">
        <v>0.21</v>
      </c>
      <c r="Y170">
        <v>0.28000000000000003</v>
      </c>
      <c r="Z170">
        <v>0.64</v>
      </c>
      <c r="AA170">
        <v>0.23</v>
      </c>
      <c r="AB170">
        <v>0.39</v>
      </c>
      <c r="AC170">
        <v>2.13</v>
      </c>
      <c r="AD170">
        <v>0</v>
      </c>
      <c r="AE170">
        <v>1.81</v>
      </c>
      <c r="AF170">
        <v>9.14</v>
      </c>
      <c r="AG170">
        <v>11.65</v>
      </c>
      <c r="AH170">
        <v>38.71</v>
      </c>
      <c r="AI170">
        <v>0</v>
      </c>
      <c r="AJ170">
        <v>0.81</v>
      </c>
      <c r="AK170">
        <v>2.06</v>
      </c>
      <c r="AL170">
        <v>6.33</v>
      </c>
      <c r="AM170">
        <v>0.36</v>
      </c>
      <c r="AN170">
        <v>3.58</v>
      </c>
      <c r="AO170">
        <v>5.91</v>
      </c>
      <c r="AP170">
        <v>14.48</v>
      </c>
      <c r="AQ170">
        <v>1024916</v>
      </c>
      <c r="AR170">
        <v>191562</v>
      </c>
      <c r="AS170">
        <v>153874</v>
      </c>
      <c r="AT170">
        <v>2089818</v>
      </c>
      <c r="AU170">
        <v>16</v>
      </c>
      <c r="AV170">
        <v>235</v>
      </c>
      <c r="AW170">
        <v>10820</v>
      </c>
      <c r="AX170">
        <v>78</v>
      </c>
      <c r="AY170">
        <v>145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16.48</v>
      </c>
      <c r="BF170">
        <v>0</v>
      </c>
      <c r="BG170">
        <v>41.76</v>
      </c>
      <c r="BH170">
        <v>41.76</v>
      </c>
      <c r="BI170">
        <v>0</v>
      </c>
      <c r="BJ170">
        <v>0</v>
      </c>
      <c r="BK170">
        <v>0</v>
      </c>
      <c r="BL170">
        <v>0</v>
      </c>
      <c r="BM170">
        <v>8.59</v>
      </c>
      <c r="BN170">
        <v>29.65</v>
      </c>
      <c r="BO170">
        <v>0</v>
      </c>
      <c r="BP170">
        <v>28.2</v>
      </c>
      <c r="BQ170">
        <v>33.57</v>
      </c>
      <c r="BR170">
        <v>0</v>
      </c>
      <c r="BS170">
        <v>0</v>
      </c>
      <c r="BT170">
        <v>0</v>
      </c>
      <c r="BU170">
        <v>0</v>
      </c>
      <c r="BV170">
        <v>5.48</v>
      </c>
      <c r="BW170">
        <v>38.39</v>
      </c>
      <c r="BX170">
        <v>0</v>
      </c>
      <c r="BY170">
        <v>22.64</v>
      </c>
      <c r="BZ170">
        <v>33.49</v>
      </c>
      <c r="CA170">
        <v>0</v>
      </c>
      <c r="CB170">
        <v>0</v>
      </c>
      <c r="CC170">
        <v>0</v>
      </c>
      <c r="CD170">
        <v>0</v>
      </c>
      <c r="CE170">
        <v>4.42</v>
      </c>
      <c r="CF170">
        <v>33.42</v>
      </c>
      <c r="CG170">
        <v>0</v>
      </c>
      <c r="CH170">
        <v>29</v>
      </c>
      <c r="CI170">
        <v>33.18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10</v>
      </c>
      <c r="CP170">
        <v>50</v>
      </c>
      <c r="CQ170">
        <v>5580</v>
      </c>
      <c r="CR170">
        <v>2660</v>
      </c>
      <c r="CS170">
        <v>17850</v>
      </c>
      <c r="CT170">
        <v>0</v>
      </c>
      <c r="CU170">
        <v>8790</v>
      </c>
      <c r="CV170">
        <v>3869</v>
      </c>
      <c r="CW170">
        <v>74</v>
      </c>
    </row>
    <row r="171" spans="1:101" x14ac:dyDescent="0.25">
      <c r="A171">
        <v>169</v>
      </c>
      <c r="B171" s="1" t="s">
        <v>104</v>
      </c>
      <c r="C171">
        <v>169</v>
      </c>
      <c r="D171">
        <v>2180</v>
      </c>
      <c r="E171">
        <v>400896</v>
      </c>
      <c r="F171">
        <v>0</v>
      </c>
      <c r="G171">
        <v>0</v>
      </c>
      <c r="H171">
        <v>22000</v>
      </c>
      <c r="I171">
        <v>44465</v>
      </c>
      <c r="J171">
        <v>48826</v>
      </c>
      <c r="K171">
        <v>48475</v>
      </c>
      <c r="L171">
        <v>45511</v>
      </c>
      <c r="M171">
        <v>985436</v>
      </c>
      <c r="N171">
        <v>18367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7.0000000000000007E-2</v>
      </c>
      <c r="V171">
        <v>0.28999999999999998</v>
      </c>
      <c r="W171">
        <v>0.47</v>
      </c>
      <c r="X171">
        <v>0.15</v>
      </c>
      <c r="Y171">
        <v>0.16</v>
      </c>
      <c r="Z171">
        <v>0.49</v>
      </c>
      <c r="AA171">
        <v>0.27</v>
      </c>
      <c r="AB171">
        <v>0.16</v>
      </c>
      <c r="AC171">
        <v>1.85</v>
      </c>
      <c r="AD171">
        <v>0</v>
      </c>
      <c r="AE171">
        <v>1.4</v>
      </c>
      <c r="AF171">
        <v>8.67</v>
      </c>
      <c r="AG171">
        <v>10.62</v>
      </c>
      <c r="AH171">
        <v>38.4</v>
      </c>
      <c r="AI171">
        <v>0</v>
      </c>
      <c r="AJ171">
        <v>0.8</v>
      </c>
      <c r="AK171">
        <v>2.13</v>
      </c>
      <c r="AL171">
        <v>7.47</v>
      </c>
      <c r="AM171">
        <v>0.61</v>
      </c>
      <c r="AN171">
        <v>3.83</v>
      </c>
      <c r="AO171">
        <v>6.36</v>
      </c>
      <c r="AP171">
        <v>15.81</v>
      </c>
      <c r="AQ171">
        <v>996475</v>
      </c>
      <c r="AR171">
        <v>184737</v>
      </c>
      <c r="AS171">
        <v>158124</v>
      </c>
      <c r="AT171">
        <v>1973825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30.3</v>
      </c>
      <c r="BF171">
        <v>0</v>
      </c>
      <c r="BG171">
        <v>37.119999999999997</v>
      </c>
      <c r="BH171">
        <v>32.58</v>
      </c>
      <c r="BI171">
        <v>0</v>
      </c>
      <c r="BJ171">
        <v>0</v>
      </c>
      <c r="BK171">
        <v>0</v>
      </c>
      <c r="BL171">
        <v>0</v>
      </c>
      <c r="BM171">
        <v>5.86</v>
      </c>
      <c r="BN171">
        <v>32.76</v>
      </c>
      <c r="BO171">
        <v>0</v>
      </c>
      <c r="BP171">
        <v>27.97</v>
      </c>
      <c r="BQ171">
        <v>33.409999999999997</v>
      </c>
      <c r="BR171">
        <v>0</v>
      </c>
      <c r="BS171">
        <v>0</v>
      </c>
      <c r="BT171">
        <v>0</v>
      </c>
      <c r="BU171">
        <v>0</v>
      </c>
      <c r="BV171">
        <v>4.01</v>
      </c>
      <c r="BW171">
        <v>42.63</v>
      </c>
      <c r="BX171">
        <v>0</v>
      </c>
      <c r="BY171">
        <v>22.98</v>
      </c>
      <c r="BZ171">
        <v>30.38</v>
      </c>
      <c r="CA171">
        <v>0</v>
      </c>
      <c r="CB171">
        <v>0</v>
      </c>
      <c r="CC171">
        <v>0</v>
      </c>
      <c r="CD171">
        <v>0</v>
      </c>
      <c r="CE171">
        <v>3.56</v>
      </c>
      <c r="CF171">
        <v>36.39</v>
      </c>
      <c r="CG171">
        <v>0</v>
      </c>
      <c r="CH171">
        <v>28.66</v>
      </c>
      <c r="CI171">
        <v>31.3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00</v>
      </c>
      <c r="CP171">
        <v>50</v>
      </c>
      <c r="CQ171">
        <v>6060</v>
      </c>
      <c r="CR171">
        <v>3400</v>
      </c>
      <c r="CS171">
        <v>17490</v>
      </c>
      <c r="CT171">
        <v>0</v>
      </c>
      <c r="CU171">
        <v>7740</v>
      </c>
      <c r="CV171">
        <v>3818</v>
      </c>
      <c r="CW171">
        <v>169</v>
      </c>
    </row>
    <row r="172" spans="1:101" x14ac:dyDescent="0.25">
      <c r="A172">
        <v>170</v>
      </c>
      <c r="B172" s="1" t="s">
        <v>104</v>
      </c>
      <c r="C172">
        <v>170</v>
      </c>
      <c r="D172">
        <v>2189</v>
      </c>
      <c r="E172">
        <v>413112</v>
      </c>
      <c r="F172">
        <v>0</v>
      </c>
      <c r="G172">
        <v>0</v>
      </c>
      <c r="H172">
        <v>22000</v>
      </c>
      <c r="I172">
        <v>44405</v>
      </c>
      <c r="J172">
        <v>48699</v>
      </c>
      <c r="K172">
        <v>48387</v>
      </c>
      <c r="L172">
        <v>45440</v>
      </c>
      <c r="M172">
        <v>985267</v>
      </c>
      <c r="N172">
        <v>18317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03</v>
      </c>
      <c r="V172">
        <v>0.41</v>
      </c>
      <c r="W172">
        <v>0.94</v>
      </c>
      <c r="X172">
        <v>0.22</v>
      </c>
      <c r="Y172">
        <v>0.31</v>
      </c>
      <c r="Z172">
        <v>0.51</v>
      </c>
      <c r="AA172">
        <v>0.35</v>
      </c>
      <c r="AB172">
        <v>0.26</v>
      </c>
      <c r="AC172">
        <v>2.4700000000000002</v>
      </c>
      <c r="AD172">
        <v>0</v>
      </c>
      <c r="AE172">
        <v>1.95</v>
      </c>
      <c r="AF172">
        <v>8.51</v>
      </c>
      <c r="AG172">
        <v>11.28</v>
      </c>
      <c r="AH172">
        <v>38.700000000000003</v>
      </c>
      <c r="AI172">
        <v>0</v>
      </c>
      <c r="AJ172">
        <v>0.56999999999999995</v>
      </c>
      <c r="AK172">
        <v>2.11</v>
      </c>
      <c r="AL172">
        <v>6.77</v>
      </c>
      <c r="AM172">
        <v>0.49</v>
      </c>
      <c r="AN172">
        <v>3.42</v>
      </c>
      <c r="AO172">
        <v>5.88</v>
      </c>
      <c r="AP172">
        <v>14.82</v>
      </c>
      <c r="AQ172">
        <v>1009903</v>
      </c>
      <c r="AR172">
        <v>190181</v>
      </c>
      <c r="AS172">
        <v>153754</v>
      </c>
      <c r="AT172">
        <v>1964196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201</v>
      </c>
      <c r="BC172">
        <v>13215</v>
      </c>
      <c r="BD172">
        <v>0</v>
      </c>
      <c r="BE172">
        <v>20.260000000000002</v>
      </c>
      <c r="BF172">
        <v>0</v>
      </c>
      <c r="BG172">
        <v>39.54</v>
      </c>
      <c r="BH172">
        <v>40.200000000000003</v>
      </c>
      <c r="BI172">
        <v>0</v>
      </c>
      <c r="BJ172">
        <v>0</v>
      </c>
      <c r="BK172">
        <v>0</v>
      </c>
      <c r="BL172">
        <v>0</v>
      </c>
      <c r="BM172">
        <v>9.9499999999999993</v>
      </c>
      <c r="BN172">
        <v>28.75</v>
      </c>
      <c r="BO172">
        <v>0</v>
      </c>
      <c r="BP172">
        <v>27.31</v>
      </c>
      <c r="BQ172">
        <v>33.99</v>
      </c>
      <c r="BR172">
        <v>0</v>
      </c>
      <c r="BS172">
        <v>0</v>
      </c>
      <c r="BT172">
        <v>0</v>
      </c>
      <c r="BU172">
        <v>0</v>
      </c>
      <c r="BV172">
        <v>5.14</v>
      </c>
      <c r="BW172">
        <v>39.340000000000003</v>
      </c>
      <c r="BX172">
        <v>0</v>
      </c>
      <c r="BY172">
        <v>23.44</v>
      </c>
      <c r="BZ172">
        <v>32.08</v>
      </c>
      <c r="CA172">
        <v>0</v>
      </c>
      <c r="CB172">
        <v>0</v>
      </c>
      <c r="CC172">
        <v>0</v>
      </c>
      <c r="CD172">
        <v>0</v>
      </c>
      <c r="CE172">
        <v>4.8499999999999996</v>
      </c>
      <c r="CF172">
        <v>34.07</v>
      </c>
      <c r="CG172">
        <v>0</v>
      </c>
      <c r="CH172">
        <v>28.04</v>
      </c>
      <c r="CI172">
        <v>33.049999999999997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00</v>
      </c>
      <c r="CP172">
        <v>50</v>
      </c>
      <c r="CQ172">
        <v>6620</v>
      </c>
      <c r="CR172">
        <v>3420</v>
      </c>
      <c r="CS172">
        <v>16900</v>
      </c>
      <c r="CT172">
        <v>0</v>
      </c>
      <c r="CU172">
        <v>8790</v>
      </c>
      <c r="CV172">
        <v>3857</v>
      </c>
      <c r="CW172">
        <v>221</v>
      </c>
    </row>
    <row r="173" spans="1:101" x14ac:dyDescent="0.25">
      <c r="A173">
        <v>171</v>
      </c>
      <c r="B173" s="1" t="s">
        <v>104</v>
      </c>
      <c r="C173">
        <v>171</v>
      </c>
      <c r="D173">
        <v>2178</v>
      </c>
      <c r="E173">
        <v>401544</v>
      </c>
      <c r="F173">
        <v>0</v>
      </c>
      <c r="G173">
        <v>0</v>
      </c>
      <c r="H173">
        <v>22000</v>
      </c>
      <c r="I173">
        <v>44474</v>
      </c>
      <c r="J173">
        <v>48872</v>
      </c>
      <c r="K173">
        <v>48541</v>
      </c>
      <c r="L173">
        <v>45532</v>
      </c>
      <c r="M173">
        <v>985531</v>
      </c>
      <c r="N173">
        <v>18396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09</v>
      </c>
      <c r="V173">
        <v>0.28999999999999998</v>
      </c>
      <c r="W173">
        <v>0.43</v>
      </c>
      <c r="X173">
        <v>0.19</v>
      </c>
      <c r="Y173">
        <v>0.28999999999999998</v>
      </c>
      <c r="Z173">
        <v>0.5</v>
      </c>
      <c r="AA173">
        <v>0.3</v>
      </c>
      <c r="AB173">
        <v>0.24</v>
      </c>
      <c r="AC173">
        <v>1.5</v>
      </c>
      <c r="AD173">
        <v>0</v>
      </c>
      <c r="AE173">
        <v>1.69</v>
      </c>
      <c r="AF173">
        <v>9.09</v>
      </c>
      <c r="AG173">
        <v>11.53</v>
      </c>
      <c r="AH173">
        <v>37.21</v>
      </c>
      <c r="AI173">
        <v>0</v>
      </c>
      <c r="AJ173">
        <v>0.8</v>
      </c>
      <c r="AK173">
        <v>2.48</v>
      </c>
      <c r="AL173">
        <v>7.42</v>
      </c>
      <c r="AM173">
        <v>0.52</v>
      </c>
      <c r="AN173">
        <v>4.2699999999999996</v>
      </c>
      <c r="AO173">
        <v>6.48</v>
      </c>
      <c r="AP173">
        <v>14.69</v>
      </c>
      <c r="AQ173">
        <v>994067</v>
      </c>
      <c r="AR173">
        <v>182298</v>
      </c>
      <c r="AS173">
        <v>157813</v>
      </c>
      <c r="AT173">
        <v>2149398</v>
      </c>
      <c r="AU173">
        <v>16</v>
      </c>
      <c r="AV173">
        <v>235</v>
      </c>
      <c r="AW173">
        <v>10821</v>
      </c>
      <c r="AX173">
        <v>77</v>
      </c>
      <c r="AY173">
        <v>144</v>
      </c>
      <c r="AZ173">
        <v>12200</v>
      </c>
      <c r="BA173">
        <v>107</v>
      </c>
      <c r="BB173">
        <v>200</v>
      </c>
      <c r="BC173">
        <v>13214</v>
      </c>
      <c r="BD173">
        <v>0</v>
      </c>
      <c r="BE173">
        <v>23.64</v>
      </c>
      <c r="BF173">
        <v>0</v>
      </c>
      <c r="BG173">
        <v>39.270000000000003</v>
      </c>
      <c r="BH173">
        <v>37.090000000000003</v>
      </c>
      <c r="BI173">
        <v>0</v>
      </c>
      <c r="BJ173">
        <v>0</v>
      </c>
      <c r="BK173">
        <v>0</v>
      </c>
      <c r="BL173">
        <v>0</v>
      </c>
      <c r="BM173">
        <v>5.39</v>
      </c>
      <c r="BN173">
        <v>33.85</v>
      </c>
      <c r="BO173">
        <v>0</v>
      </c>
      <c r="BP173">
        <v>30.13</v>
      </c>
      <c r="BQ173">
        <v>30.62</v>
      </c>
      <c r="BR173">
        <v>0</v>
      </c>
      <c r="BS173">
        <v>0</v>
      </c>
      <c r="BT173">
        <v>0</v>
      </c>
      <c r="BU173">
        <v>0</v>
      </c>
      <c r="BV173">
        <v>4.55</v>
      </c>
      <c r="BW173">
        <v>41.74</v>
      </c>
      <c r="BX173">
        <v>0</v>
      </c>
      <c r="BY173">
        <v>22.39</v>
      </c>
      <c r="BZ173">
        <v>31.33</v>
      </c>
      <c r="CA173">
        <v>0</v>
      </c>
      <c r="CB173">
        <v>0</v>
      </c>
      <c r="CC173">
        <v>0</v>
      </c>
      <c r="CD173">
        <v>0</v>
      </c>
      <c r="CE173">
        <v>3.33</v>
      </c>
      <c r="CF173">
        <v>36.03</v>
      </c>
      <c r="CG173">
        <v>0</v>
      </c>
      <c r="CH173">
        <v>30.18</v>
      </c>
      <c r="CI173">
        <v>30.47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00</v>
      </c>
      <c r="CP173">
        <v>40</v>
      </c>
      <c r="CQ173">
        <v>5500</v>
      </c>
      <c r="CR173">
        <v>3720</v>
      </c>
      <c r="CS173">
        <v>16340</v>
      </c>
      <c r="CT173">
        <v>0</v>
      </c>
      <c r="CU173">
        <v>7920</v>
      </c>
      <c r="CV173">
        <v>3973</v>
      </c>
      <c r="CW173">
        <v>162</v>
      </c>
    </row>
    <row r="174" spans="1:101" x14ac:dyDescent="0.25">
      <c r="A174">
        <v>172</v>
      </c>
      <c r="B174" s="1" t="s">
        <v>104</v>
      </c>
      <c r="C174">
        <v>172</v>
      </c>
      <c r="D174">
        <v>2189</v>
      </c>
      <c r="E174">
        <v>410008</v>
      </c>
      <c r="F174">
        <v>0</v>
      </c>
      <c r="G174">
        <v>0</v>
      </c>
      <c r="H174">
        <v>22000</v>
      </c>
      <c r="I174">
        <v>44419</v>
      </c>
      <c r="J174">
        <v>48809</v>
      </c>
      <c r="K174">
        <v>48446</v>
      </c>
      <c r="L174">
        <v>45471</v>
      </c>
      <c r="M174">
        <v>985358</v>
      </c>
      <c r="N174">
        <v>18344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15</v>
      </c>
      <c r="V174">
        <v>0.33</v>
      </c>
      <c r="W174">
        <v>0.67</v>
      </c>
      <c r="X174">
        <v>0.23</v>
      </c>
      <c r="Y174">
        <v>0.2</v>
      </c>
      <c r="Z174">
        <v>0.79</v>
      </c>
      <c r="AA174">
        <v>0.23</v>
      </c>
      <c r="AB174">
        <v>0.45</v>
      </c>
      <c r="AC174">
        <v>2.41</v>
      </c>
      <c r="AD174">
        <v>0</v>
      </c>
      <c r="AE174">
        <v>2.0699999999999998</v>
      </c>
      <c r="AF174">
        <v>8.33</v>
      </c>
      <c r="AG174">
        <v>10.62</v>
      </c>
      <c r="AH174">
        <v>39.22</v>
      </c>
      <c r="AI174">
        <v>0</v>
      </c>
      <c r="AJ174">
        <v>0.99</v>
      </c>
      <c r="AK174">
        <v>2.09</v>
      </c>
      <c r="AL174">
        <v>6.62</v>
      </c>
      <c r="AM174">
        <v>0.46</v>
      </c>
      <c r="AN174">
        <v>3.41</v>
      </c>
      <c r="AO174">
        <v>6.07</v>
      </c>
      <c r="AP174">
        <v>14.67</v>
      </c>
      <c r="AQ174">
        <v>1006801</v>
      </c>
      <c r="AR174">
        <v>186507</v>
      </c>
      <c r="AS174">
        <v>154040</v>
      </c>
      <c r="AT174">
        <v>2073093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7</v>
      </c>
      <c r="BC174">
        <v>13212</v>
      </c>
      <c r="BD174">
        <v>0</v>
      </c>
      <c r="BE174">
        <v>18.149999999999999</v>
      </c>
      <c r="BF174">
        <v>0</v>
      </c>
      <c r="BG174">
        <v>43.63</v>
      </c>
      <c r="BH174">
        <v>38.22</v>
      </c>
      <c r="BI174">
        <v>0</v>
      </c>
      <c r="BJ174">
        <v>0</v>
      </c>
      <c r="BK174">
        <v>0</v>
      </c>
      <c r="BL174">
        <v>0</v>
      </c>
      <c r="BM174">
        <v>8.2899999999999991</v>
      </c>
      <c r="BN174">
        <v>31.73</v>
      </c>
      <c r="BO174">
        <v>0</v>
      </c>
      <c r="BP174">
        <v>28.02</v>
      </c>
      <c r="BQ174">
        <v>32.020000000000003</v>
      </c>
      <c r="BR174">
        <v>0</v>
      </c>
      <c r="BS174">
        <v>0</v>
      </c>
      <c r="BT174">
        <v>0</v>
      </c>
      <c r="BU174">
        <v>0</v>
      </c>
      <c r="BV174">
        <v>6.08</v>
      </c>
      <c r="BW174">
        <v>40.799999999999997</v>
      </c>
      <c r="BX174">
        <v>0</v>
      </c>
      <c r="BY174">
        <v>22.62</v>
      </c>
      <c r="BZ174">
        <v>30.5</v>
      </c>
      <c r="CA174">
        <v>0</v>
      </c>
      <c r="CB174">
        <v>0</v>
      </c>
      <c r="CC174">
        <v>0</v>
      </c>
      <c r="CD174">
        <v>0</v>
      </c>
      <c r="CE174">
        <v>4.8499999999999996</v>
      </c>
      <c r="CF174">
        <v>33.47</v>
      </c>
      <c r="CG174">
        <v>0</v>
      </c>
      <c r="CH174">
        <v>29.88</v>
      </c>
      <c r="CI174">
        <v>31.81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00</v>
      </c>
      <c r="CP174">
        <v>50</v>
      </c>
      <c r="CQ174">
        <v>5640</v>
      </c>
      <c r="CR174">
        <v>2850</v>
      </c>
      <c r="CS174">
        <v>17400</v>
      </c>
      <c r="CT174">
        <v>0</v>
      </c>
      <c r="CU174">
        <v>7810</v>
      </c>
      <c r="CV174">
        <v>3824</v>
      </c>
      <c r="CW174">
        <v>148</v>
      </c>
    </row>
    <row r="175" spans="1:101" x14ac:dyDescent="0.25">
      <c r="A175">
        <v>173</v>
      </c>
      <c r="B175" s="1" t="s">
        <v>104</v>
      </c>
      <c r="C175">
        <v>173</v>
      </c>
      <c r="D175">
        <v>2173</v>
      </c>
      <c r="E175">
        <v>385624</v>
      </c>
      <c r="F175">
        <v>0</v>
      </c>
      <c r="G175">
        <v>0</v>
      </c>
      <c r="H175">
        <v>22000</v>
      </c>
      <c r="I175">
        <v>44515</v>
      </c>
      <c r="J175">
        <v>48931</v>
      </c>
      <c r="K175">
        <v>48565</v>
      </c>
      <c r="L175">
        <v>45573</v>
      </c>
      <c r="M175">
        <v>985671</v>
      </c>
      <c r="N175">
        <v>18438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7.0000000000000007E-2</v>
      </c>
      <c r="V175">
        <v>0.25</v>
      </c>
      <c r="W175">
        <v>0.43</v>
      </c>
      <c r="X175">
        <v>0.13</v>
      </c>
      <c r="Y175">
        <v>0.16</v>
      </c>
      <c r="Z175">
        <v>0.41</v>
      </c>
      <c r="AA175">
        <v>0.24</v>
      </c>
      <c r="AB175">
        <v>0.25</v>
      </c>
      <c r="AC175">
        <v>1.51</v>
      </c>
      <c r="AD175">
        <v>0</v>
      </c>
      <c r="AE175">
        <v>1.77</v>
      </c>
      <c r="AF175">
        <v>8.42</v>
      </c>
      <c r="AG175">
        <v>10.56</v>
      </c>
      <c r="AH175">
        <v>37.729999999999997</v>
      </c>
      <c r="AI175">
        <v>0</v>
      </c>
      <c r="AJ175">
        <v>0.78</v>
      </c>
      <c r="AK175">
        <v>2.36</v>
      </c>
      <c r="AL175">
        <v>7.29</v>
      </c>
      <c r="AM175">
        <v>0.57999999999999996</v>
      </c>
      <c r="AN175">
        <v>4.22</v>
      </c>
      <c r="AO175">
        <v>6.08</v>
      </c>
      <c r="AP175">
        <v>16.760000000000002</v>
      </c>
      <c r="AQ175">
        <v>983355</v>
      </c>
      <c r="AR175">
        <v>180342</v>
      </c>
      <c r="AS175">
        <v>157155</v>
      </c>
      <c r="AT175">
        <v>1979945</v>
      </c>
      <c r="AU175">
        <v>16</v>
      </c>
      <c r="AV175">
        <v>235</v>
      </c>
      <c r="AW175">
        <v>10827</v>
      </c>
      <c r="AX175">
        <v>77</v>
      </c>
      <c r="AY175">
        <v>144</v>
      </c>
      <c r="AZ175">
        <v>12202</v>
      </c>
      <c r="BA175">
        <v>107</v>
      </c>
      <c r="BB175">
        <v>197</v>
      </c>
      <c r="BC175">
        <v>13212</v>
      </c>
      <c r="BD175">
        <v>0</v>
      </c>
      <c r="BE175">
        <v>24.66</v>
      </c>
      <c r="BF175">
        <v>0</v>
      </c>
      <c r="BG175">
        <v>32.770000000000003</v>
      </c>
      <c r="BH175">
        <v>42.57</v>
      </c>
      <c r="BI175">
        <v>0</v>
      </c>
      <c r="BJ175">
        <v>0</v>
      </c>
      <c r="BK175">
        <v>0</v>
      </c>
      <c r="BL175">
        <v>0</v>
      </c>
      <c r="BM175">
        <v>5.31</v>
      </c>
      <c r="BN175">
        <v>35.29</v>
      </c>
      <c r="BO175">
        <v>0</v>
      </c>
      <c r="BP175">
        <v>26.01</v>
      </c>
      <c r="BQ175">
        <v>33.39</v>
      </c>
      <c r="BR175">
        <v>0</v>
      </c>
      <c r="BS175">
        <v>0</v>
      </c>
      <c r="BT175">
        <v>0</v>
      </c>
      <c r="BU175">
        <v>0</v>
      </c>
      <c r="BV175">
        <v>3.54</v>
      </c>
      <c r="BW175">
        <v>42.86</v>
      </c>
      <c r="BX175">
        <v>0</v>
      </c>
      <c r="BY175">
        <v>22.41</v>
      </c>
      <c r="BZ175">
        <v>31.19</v>
      </c>
      <c r="CA175">
        <v>0</v>
      </c>
      <c r="CB175">
        <v>0</v>
      </c>
      <c r="CC175">
        <v>0</v>
      </c>
      <c r="CD175">
        <v>0</v>
      </c>
      <c r="CE175">
        <v>3.13</v>
      </c>
      <c r="CF175">
        <v>37.71</v>
      </c>
      <c r="CG175">
        <v>0</v>
      </c>
      <c r="CH175">
        <v>28.37</v>
      </c>
      <c r="CI175">
        <v>30.8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590</v>
      </c>
      <c r="CP175">
        <v>210</v>
      </c>
      <c r="CQ175">
        <v>4720</v>
      </c>
      <c r="CR175">
        <v>2290</v>
      </c>
      <c r="CS175">
        <v>16230</v>
      </c>
      <c r="CT175">
        <v>0</v>
      </c>
      <c r="CU175">
        <v>7650</v>
      </c>
      <c r="CV175">
        <v>4730</v>
      </c>
      <c r="CW175">
        <v>279</v>
      </c>
    </row>
    <row r="176" spans="1:101" x14ac:dyDescent="0.25">
      <c r="A176">
        <v>174</v>
      </c>
      <c r="B176" s="1" t="s">
        <v>104</v>
      </c>
      <c r="C176">
        <v>174</v>
      </c>
      <c r="D176">
        <v>2185</v>
      </c>
      <c r="E176">
        <v>404112</v>
      </c>
      <c r="F176">
        <v>0</v>
      </c>
      <c r="G176">
        <v>0</v>
      </c>
      <c r="H176">
        <v>22000</v>
      </c>
      <c r="I176">
        <v>44443</v>
      </c>
      <c r="J176">
        <v>48793</v>
      </c>
      <c r="K176">
        <v>48450</v>
      </c>
      <c r="L176">
        <v>45488</v>
      </c>
      <c r="M176">
        <v>985487</v>
      </c>
      <c r="N176">
        <v>18383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11</v>
      </c>
      <c r="V176">
        <v>0.43</v>
      </c>
      <c r="W176">
        <v>0.66</v>
      </c>
      <c r="X176">
        <v>0.14000000000000001</v>
      </c>
      <c r="Y176">
        <v>0.22</v>
      </c>
      <c r="Z176">
        <v>0.41</v>
      </c>
      <c r="AA176">
        <v>0.31</v>
      </c>
      <c r="AB176">
        <v>0.32</v>
      </c>
      <c r="AC176">
        <v>2.08</v>
      </c>
      <c r="AD176">
        <v>0</v>
      </c>
      <c r="AE176">
        <v>2.08</v>
      </c>
      <c r="AF176">
        <v>8.34</v>
      </c>
      <c r="AG176">
        <v>10.48</v>
      </c>
      <c r="AH176">
        <v>38.979999999999997</v>
      </c>
      <c r="AI176">
        <v>0</v>
      </c>
      <c r="AJ176">
        <v>0.77</v>
      </c>
      <c r="AK176">
        <v>2.16</v>
      </c>
      <c r="AL176">
        <v>6.7</v>
      </c>
      <c r="AM176">
        <v>0.53</v>
      </c>
      <c r="AN176">
        <v>3.89</v>
      </c>
      <c r="AO176">
        <v>6.61</v>
      </c>
      <c r="AP176">
        <v>14.75</v>
      </c>
      <c r="AQ176">
        <v>999836</v>
      </c>
      <c r="AR176">
        <v>186013</v>
      </c>
      <c r="AS176">
        <v>153045</v>
      </c>
      <c r="AT176">
        <v>1958146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20.440000000000001</v>
      </c>
      <c r="BF176">
        <v>0</v>
      </c>
      <c r="BG176">
        <v>41.19</v>
      </c>
      <c r="BH176">
        <v>38.36</v>
      </c>
      <c r="BI176">
        <v>0</v>
      </c>
      <c r="BJ176">
        <v>0</v>
      </c>
      <c r="BK176">
        <v>0</v>
      </c>
      <c r="BL176">
        <v>0</v>
      </c>
      <c r="BM176">
        <v>8.5399999999999991</v>
      </c>
      <c r="BN176">
        <v>32.78</v>
      </c>
      <c r="BO176">
        <v>0</v>
      </c>
      <c r="BP176">
        <v>26.83</v>
      </c>
      <c r="BQ176">
        <v>31.85</v>
      </c>
      <c r="BR176">
        <v>0</v>
      </c>
      <c r="BS176">
        <v>0</v>
      </c>
      <c r="BT176">
        <v>0</v>
      </c>
      <c r="BU176">
        <v>0</v>
      </c>
      <c r="BV176">
        <v>3.85</v>
      </c>
      <c r="BW176">
        <v>43.81</v>
      </c>
      <c r="BX176">
        <v>0</v>
      </c>
      <c r="BY176">
        <v>22.83</v>
      </c>
      <c r="BZ176">
        <v>29.51</v>
      </c>
      <c r="CA176">
        <v>0</v>
      </c>
      <c r="CB176">
        <v>0</v>
      </c>
      <c r="CC176">
        <v>0</v>
      </c>
      <c r="CD176">
        <v>0</v>
      </c>
      <c r="CE176">
        <v>4.29</v>
      </c>
      <c r="CF176">
        <v>33.979999999999997</v>
      </c>
      <c r="CG176">
        <v>0</v>
      </c>
      <c r="CH176">
        <v>29.09</v>
      </c>
      <c r="CI176">
        <v>32.64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00</v>
      </c>
      <c r="CP176">
        <v>50</v>
      </c>
      <c r="CQ176">
        <v>6230</v>
      </c>
      <c r="CR176">
        <v>3120</v>
      </c>
      <c r="CS176">
        <v>16400</v>
      </c>
      <c r="CT176">
        <v>200</v>
      </c>
      <c r="CU176">
        <v>7360</v>
      </c>
      <c r="CV176">
        <v>3880</v>
      </c>
      <c r="CW176">
        <v>115</v>
      </c>
    </row>
    <row r="177" spans="1:101" x14ac:dyDescent="0.25">
      <c r="A177">
        <v>175</v>
      </c>
      <c r="B177" s="1" t="s">
        <v>104</v>
      </c>
      <c r="C177">
        <v>175</v>
      </c>
      <c r="D177">
        <v>2171</v>
      </c>
      <c r="E177">
        <v>391480</v>
      </c>
      <c r="F177">
        <v>0</v>
      </c>
      <c r="G177">
        <v>0</v>
      </c>
      <c r="H177">
        <v>22000</v>
      </c>
      <c r="I177">
        <v>44534</v>
      </c>
      <c r="J177">
        <v>48945</v>
      </c>
      <c r="K177">
        <v>48571</v>
      </c>
      <c r="L177">
        <v>45590</v>
      </c>
      <c r="M177">
        <v>985753</v>
      </c>
      <c r="N177">
        <v>18463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06</v>
      </c>
      <c r="V177">
        <v>0.17</v>
      </c>
      <c r="W177">
        <v>0.38</v>
      </c>
      <c r="X177">
        <v>0.16</v>
      </c>
      <c r="Y177">
        <v>0.17</v>
      </c>
      <c r="Z177">
        <v>0.53</v>
      </c>
      <c r="AA177">
        <v>0.32</v>
      </c>
      <c r="AB177">
        <v>0.19</v>
      </c>
      <c r="AC177">
        <v>1.46</v>
      </c>
      <c r="AD177">
        <v>0</v>
      </c>
      <c r="AE177">
        <v>1.8</v>
      </c>
      <c r="AF177">
        <v>8.73</v>
      </c>
      <c r="AG177">
        <v>11.07</v>
      </c>
      <c r="AH177">
        <v>38.65</v>
      </c>
      <c r="AI177">
        <v>0</v>
      </c>
      <c r="AJ177">
        <v>0.8</v>
      </c>
      <c r="AK177">
        <v>2.66</v>
      </c>
      <c r="AL177">
        <v>6.44</v>
      </c>
      <c r="AM177">
        <v>0.52</v>
      </c>
      <c r="AN177">
        <v>4.04</v>
      </c>
      <c r="AO177">
        <v>6.43</v>
      </c>
      <c r="AP177">
        <v>15.46</v>
      </c>
      <c r="AQ177">
        <v>978909</v>
      </c>
      <c r="AR177">
        <v>180217</v>
      </c>
      <c r="AS177">
        <v>156230</v>
      </c>
      <c r="AT177">
        <v>1933573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22.34</v>
      </c>
      <c r="BF177">
        <v>0</v>
      </c>
      <c r="BG177">
        <v>45.36</v>
      </c>
      <c r="BH177">
        <v>32.299999999999997</v>
      </c>
      <c r="BI177">
        <v>0</v>
      </c>
      <c r="BJ177">
        <v>0</v>
      </c>
      <c r="BK177">
        <v>0</v>
      </c>
      <c r="BL177">
        <v>0</v>
      </c>
      <c r="BM177">
        <v>4.2699999999999996</v>
      </c>
      <c r="BN177">
        <v>34.14</v>
      </c>
      <c r="BO177">
        <v>0</v>
      </c>
      <c r="BP177">
        <v>30.49</v>
      </c>
      <c r="BQ177">
        <v>31.11</v>
      </c>
      <c r="BR177">
        <v>0</v>
      </c>
      <c r="BS177">
        <v>0</v>
      </c>
      <c r="BT177">
        <v>0</v>
      </c>
      <c r="BU177">
        <v>0</v>
      </c>
      <c r="BV177">
        <v>4.05</v>
      </c>
      <c r="BW177">
        <v>43.26</v>
      </c>
      <c r="BX177">
        <v>0</v>
      </c>
      <c r="BY177">
        <v>21.82</v>
      </c>
      <c r="BZ177">
        <v>30.87</v>
      </c>
      <c r="CA177">
        <v>0</v>
      </c>
      <c r="CB177">
        <v>0</v>
      </c>
      <c r="CC177">
        <v>0</v>
      </c>
      <c r="CD177">
        <v>0</v>
      </c>
      <c r="CE177">
        <v>3.14</v>
      </c>
      <c r="CF177">
        <v>35.03</v>
      </c>
      <c r="CG177">
        <v>0</v>
      </c>
      <c r="CH177">
        <v>27.95</v>
      </c>
      <c r="CI177">
        <v>33.869999999999997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00</v>
      </c>
      <c r="CP177">
        <v>40</v>
      </c>
      <c r="CQ177">
        <v>5400</v>
      </c>
      <c r="CR177">
        <v>3450</v>
      </c>
      <c r="CS177">
        <v>16390</v>
      </c>
      <c r="CT177">
        <v>0</v>
      </c>
      <c r="CU177">
        <v>7710</v>
      </c>
      <c r="CV177">
        <v>3848</v>
      </c>
      <c r="CW177">
        <v>82</v>
      </c>
    </row>
    <row r="178" spans="1:101" x14ac:dyDescent="0.25">
      <c r="A178">
        <v>176</v>
      </c>
      <c r="B178" s="1" t="s">
        <v>104</v>
      </c>
      <c r="C178">
        <v>176</v>
      </c>
      <c r="D178">
        <v>2183</v>
      </c>
      <c r="E178">
        <v>405640</v>
      </c>
      <c r="F178">
        <v>0</v>
      </c>
      <c r="G178">
        <v>0</v>
      </c>
      <c r="H178">
        <v>22000</v>
      </c>
      <c r="I178">
        <v>44349</v>
      </c>
      <c r="J178">
        <v>48553</v>
      </c>
      <c r="K178">
        <v>48198</v>
      </c>
      <c r="L178">
        <v>45356</v>
      </c>
      <c r="M178">
        <v>985090</v>
      </c>
      <c r="N178">
        <v>18265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9</v>
      </c>
      <c r="V178">
        <v>0.45</v>
      </c>
      <c r="W178">
        <v>0.68</v>
      </c>
      <c r="X178">
        <v>0.18</v>
      </c>
      <c r="Y178">
        <v>0.26</v>
      </c>
      <c r="Z178">
        <v>0.64</v>
      </c>
      <c r="AA178">
        <v>0.32</v>
      </c>
      <c r="AB178">
        <v>0.27</v>
      </c>
      <c r="AC178">
        <v>1.78</v>
      </c>
      <c r="AD178">
        <v>0</v>
      </c>
      <c r="AE178">
        <v>1.73</v>
      </c>
      <c r="AF178">
        <v>9.17</v>
      </c>
      <c r="AG178">
        <v>11.02</v>
      </c>
      <c r="AH178">
        <v>37.78</v>
      </c>
      <c r="AI178">
        <v>0</v>
      </c>
      <c r="AJ178">
        <v>0.85</v>
      </c>
      <c r="AK178">
        <v>2.61</v>
      </c>
      <c r="AL178">
        <v>6.59</v>
      </c>
      <c r="AM178">
        <v>0.47</v>
      </c>
      <c r="AN178">
        <v>3.77</v>
      </c>
      <c r="AO178">
        <v>6.62</v>
      </c>
      <c r="AP178">
        <v>14.73</v>
      </c>
      <c r="AQ178">
        <v>1019078</v>
      </c>
      <c r="AR178">
        <v>196971</v>
      </c>
      <c r="AS178">
        <v>157749</v>
      </c>
      <c r="AT178">
        <v>1991551</v>
      </c>
      <c r="AU178">
        <v>16</v>
      </c>
      <c r="AV178">
        <v>235</v>
      </c>
      <c r="AW178">
        <v>10836</v>
      </c>
      <c r="AX178">
        <v>76</v>
      </c>
      <c r="AY178">
        <v>144</v>
      </c>
      <c r="AZ178">
        <v>12199</v>
      </c>
      <c r="BA178">
        <v>107</v>
      </c>
      <c r="BB178">
        <v>198</v>
      </c>
      <c r="BC178">
        <v>13208</v>
      </c>
      <c r="BD178">
        <v>0</v>
      </c>
      <c r="BE178">
        <v>21.25</v>
      </c>
      <c r="BF178">
        <v>0</v>
      </c>
      <c r="BG178">
        <v>42.12</v>
      </c>
      <c r="BH178">
        <v>36.630000000000003</v>
      </c>
      <c r="BI178">
        <v>0</v>
      </c>
      <c r="BJ178">
        <v>0</v>
      </c>
      <c r="BK178">
        <v>0</v>
      </c>
      <c r="BL178">
        <v>0</v>
      </c>
      <c r="BM178">
        <v>8.15</v>
      </c>
      <c r="BN178">
        <v>30.78</v>
      </c>
      <c r="BO178">
        <v>0</v>
      </c>
      <c r="BP178">
        <v>27.94</v>
      </c>
      <c r="BQ178">
        <v>33.14</v>
      </c>
      <c r="BR178">
        <v>0</v>
      </c>
      <c r="BS178">
        <v>0</v>
      </c>
      <c r="BT178">
        <v>0</v>
      </c>
      <c r="BU178">
        <v>0</v>
      </c>
      <c r="BV178">
        <v>5.0199999999999996</v>
      </c>
      <c r="BW178">
        <v>43.28</v>
      </c>
      <c r="BX178">
        <v>0</v>
      </c>
      <c r="BY178">
        <v>20.66</v>
      </c>
      <c r="BZ178">
        <v>31.04</v>
      </c>
      <c r="CA178">
        <v>0</v>
      </c>
      <c r="CB178">
        <v>0</v>
      </c>
      <c r="CC178">
        <v>0</v>
      </c>
      <c r="CD178">
        <v>0</v>
      </c>
      <c r="CE178">
        <v>3.85</v>
      </c>
      <c r="CF178">
        <v>34.700000000000003</v>
      </c>
      <c r="CG178">
        <v>0</v>
      </c>
      <c r="CH178">
        <v>28.14</v>
      </c>
      <c r="CI178">
        <v>33.35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60</v>
      </c>
      <c r="CP178">
        <v>50</v>
      </c>
      <c r="CQ178">
        <v>5510</v>
      </c>
      <c r="CR178">
        <v>2910</v>
      </c>
      <c r="CS178">
        <v>17410</v>
      </c>
      <c r="CT178">
        <v>0</v>
      </c>
      <c r="CU178">
        <v>7530</v>
      </c>
      <c r="CV178">
        <v>4009</v>
      </c>
      <c r="CW178">
        <v>124</v>
      </c>
    </row>
    <row r="179" spans="1:101" x14ac:dyDescent="0.25">
      <c r="A179">
        <v>177</v>
      </c>
      <c r="B179" s="1" t="s">
        <v>104</v>
      </c>
      <c r="C179">
        <v>177</v>
      </c>
      <c r="D179">
        <v>2175</v>
      </c>
      <c r="E179">
        <v>387648</v>
      </c>
      <c r="F179">
        <v>0</v>
      </c>
      <c r="G179">
        <v>0</v>
      </c>
      <c r="H179">
        <v>22000</v>
      </c>
      <c r="I179">
        <v>44518</v>
      </c>
      <c r="J179">
        <v>48811</v>
      </c>
      <c r="K179">
        <v>48532</v>
      </c>
      <c r="L179">
        <v>45557</v>
      </c>
      <c r="M179">
        <v>985694</v>
      </c>
      <c r="N179">
        <v>18445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1</v>
      </c>
      <c r="V179">
        <v>0.12</v>
      </c>
      <c r="W179">
        <v>0.18</v>
      </c>
      <c r="X179">
        <v>0.04</v>
      </c>
      <c r="Y179">
        <v>0.11</v>
      </c>
      <c r="Z179">
        <v>0.37</v>
      </c>
      <c r="AA179">
        <v>0.17</v>
      </c>
      <c r="AB179">
        <v>0.21</v>
      </c>
      <c r="AC179">
        <v>1.61</v>
      </c>
      <c r="AD179">
        <v>0</v>
      </c>
      <c r="AE179">
        <v>1.63</v>
      </c>
      <c r="AF179">
        <v>8.2899999999999991</v>
      </c>
      <c r="AG179">
        <v>9.74</v>
      </c>
      <c r="AH179">
        <v>37.909999999999997</v>
      </c>
      <c r="AI179">
        <v>0</v>
      </c>
      <c r="AJ179">
        <v>0.91</v>
      </c>
      <c r="AK179">
        <v>2.63</v>
      </c>
      <c r="AL179">
        <v>6.66</v>
      </c>
      <c r="AM179">
        <v>0.67</v>
      </c>
      <c r="AN179">
        <v>4.8600000000000003</v>
      </c>
      <c r="AO179">
        <v>7.01</v>
      </c>
      <c r="AP179">
        <v>16.77</v>
      </c>
      <c r="AQ179">
        <v>982561</v>
      </c>
      <c r="AR179">
        <v>183111</v>
      </c>
      <c r="AS179">
        <v>154544</v>
      </c>
      <c r="AT179">
        <v>1901255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201</v>
      </c>
      <c r="BC179">
        <v>13208</v>
      </c>
      <c r="BD179">
        <v>0</v>
      </c>
      <c r="BE179">
        <v>29.07</v>
      </c>
      <c r="BF179">
        <v>0</v>
      </c>
      <c r="BG179">
        <v>40.14</v>
      </c>
      <c r="BH179">
        <v>30.8</v>
      </c>
      <c r="BI179">
        <v>0</v>
      </c>
      <c r="BJ179">
        <v>0</v>
      </c>
      <c r="BK179">
        <v>0</v>
      </c>
      <c r="BL179">
        <v>0</v>
      </c>
      <c r="BM179">
        <v>2.75</v>
      </c>
      <c r="BN179">
        <v>39.9</v>
      </c>
      <c r="BO179">
        <v>0</v>
      </c>
      <c r="BP179">
        <v>26.58</v>
      </c>
      <c r="BQ179">
        <v>30.76</v>
      </c>
      <c r="BR179">
        <v>0</v>
      </c>
      <c r="BS179">
        <v>0</v>
      </c>
      <c r="BT179">
        <v>0</v>
      </c>
      <c r="BU179">
        <v>0</v>
      </c>
      <c r="BV179">
        <v>2.64</v>
      </c>
      <c r="BW179">
        <v>48.52</v>
      </c>
      <c r="BX179">
        <v>0</v>
      </c>
      <c r="BY179">
        <v>21.06</v>
      </c>
      <c r="BZ179">
        <v>27.9</v>
      </c>
      <c r="CA179">
        <v>0</v>
      </c>
      <c r="CB179">
        <v>0</v>
      </c>
      <c r="CC179">
        <v>0</v>
      </c>
      <c r="CD179">
        <v>0</v>
      </c>
      <c r="CE179">
        <v>3.14</v>
      </c>
      <c r="CF179">
        <v>37</v>
      </c>
      <c r="CG179">
        <v>0</v>
      </c>
      <c r="CH179">
        <v>29.28</v>
      </c>
      <c r="CI179">
        <v>30.58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590</v>
      </c>
      <c r="CP179">
        <v>150</v>
      </c>
      <c r="CQ179">
        <v>6630</v>
      </c>
      <c r="CR179">
        <v>2350</v>
      </c>
      <c r="CS179">
        <v>20280</v>
      </c>
      <c r="CT179">
        <v>0</v>
      </c>
      <c r="CU179">
        <v>9420</v>
      </c>
      <c r="CV179">
        <v>3566</v>
      </c>
      <c r="CW179">
        <v>212</v>
      </c>
    </row>
    <row r="180" spans="1:101" x14ac:dyDescent="0.25">
      <c r="A180">
        <v>178</v>
      </c>
      <c r="B180" s="1" t="s">
        <v>104</v>
      </c>
      <c r="C180">
        <v>178</v>
      </c>
      <c r="D180">
        <v>2185</v>
      </c>
      <c r="E180">
        <v>399288</v>
      </c>
      <c r="F180">
        <v>0</v>
      </c>
      <c r="G180">
        <v>0</v>
      </c>
      <c r="H180">
        <v>22000</v>
      </c>
      <c r="I180">
        <v>44327</v>
      </c>
      <c r="J180">
        <v>48525</v>
      </c>
      <c r="K180">
        <v>48178</v>
      </c>
      <c r="L180">
        <v>45333</v>
      </c>
      <c r="M180">
        <v>985107</v>
      </c>
      <c r="N180">
        <v>18270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05</v>
      </c>
      <c r="V180">
        <v>0.32</v>
      </c>
      <c r="W180">
        <v>0.43</v>
      </c>
      <c r="X180">
        <v>0.14000000000000001</v>
      </c>
      <c r="Y180">
        <v>0.22</v>
      </c>
      <c r="Z180">
        <v>0.56000000000000005</v>
      </c>
      <c r="AA180">
        <v>0.27</v>
      </c>
      <c r="AB180">
        <v>0.28000000000000003</v>
      </c>
      <c r="AC180">
        <v>1.76</v>
      </c>
      <c r="AD180">
        <v>0</v>
      </c>
      <c r="AE180">
        <v>2.17</v>
      </c>
      <c r="AF180">
        <v>8.48</v>
      </c>
      <c r="AG180">
        <v>10.93</v>
      </c>
      <c r="AH180">
        <v>38.4</v>
      </c>
      <c r="AI180">
        <v>0</v>
      </c>
      <c r="AJ180">
        <v>0.96</v>
      </c>
      <c r="AK180">
        <v>1.86</v>
      </c>
      <c r="AL180">
        <v>5.91</v>
      </c>
      <c r="AM180">
        <v>0.52</v>
      </c>
      <c r="AN180">
        <v>4.37</v>
      </c>
      <c r="AO180">
        <v>6.95</v>
      </c>
      <c r="AP180">
        <v>15.42</v>
      </c>
      <c r="AQ180">
        <v>1024983</v>
      </c>
      <c r="AR180">
        <v>197943</v>
      </c>
      <c r="AS180">
        <v>158830</v>
      </c>
      <c r="AT180">
        <v>2012525</v>
      </c>
      <c r="AU180">
        <v>16</v>
      </c>
      <c r="AV180">
        <v>235</v>
      </c>
      <c r="AW180">
        <v>10851</v>
      </c>
      <c r="AX180">
        <v>77</v>
      </c>
      <c r="AY180">
        <v>144</v>
      </c>
      <c r="AZ180">
        <v>12201</v>
      </c>
      <c r="BA180">
        <v>107</v>
      </c>
      <c r="BB180">
        <v>200</v>
      </c>
      <c r="BC180">
        <v>13203</v>
      </c>
      <c r="BD180">
        <v>0</v>
      </c>
      <c r="BE180">
        <v>19.38</v>
      </c>
      <c r="BF180">
        <v>0</v>
      </c>
      <c r="BG180">
        <v>38.44</v>
      </c>
      <c r="BH180">
        <v>42.19</v>
      </c>
      <c r="BI180">
        <v>0</v>
      </c>
      <c r="BJ180">
        <v>0</v>
      </c>
      <c r="BK180">
        <v>0</v>
      </c>
      <c r="BL180">
        <v>0</v>
      </c>
      <c r="BM180">
        <v>5.46</v>
      </c>
      <c r="BN180">
        <v>36.46</v>
      </c>
      <c r="BO180">
        <v>0</v>
      </c>
      <c r="BP180">
        <v>26.91</v>
      </c>
      <c r="BQ180">
        <v>31.17</v>
      </c>
      <c r="BR180">
        <v>0</v>
      </c>
      <c r="BS180">
        <v>0</v>
      </c>
      <c r="BT180">
        <v>0</v>
      </c>
      <c r="BU180">
        <v>0</v>
      </c>
      <c r="BV180">
        <v>4.47</v>
      </c>
      <c r="BW180">
        <v>42.67</v>
      </c>
      <c r="BX180">
        <v>0</v>
      </c>
      <c r="BY180">
        <v>20.32</v>
      </c>
      <c r="BZ180">
        <v>32.549999999999997</v>
      </c>
      <c r="CA180">
        <v>0</v>
      </c>
      <c r="CB180">
        <v>0</v>
      </c>
      <c r="CC180">
        <v>0</v>
      </c>
      <c r="CD180">
        <v>0</v>
      </c>
      <c r="CE180">
        <v>3.73</v>
      </c>
      <c r="CF180">
        <v>34.4</v>
      </c>
      <c r="CG180">
        <v>0</v>
      </c>
      <c r="CH180">
        <v>27.51</v>
      </c>
      <c r="CI180">
        <v>34.43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00</v>
      </c>
      <c r="CP180">
        <v>60</v>
      </c>
      <c r="CQ180">
        <v>7240</v>
      </c>
      <c r="CR180">
        <v>4770</v>
      </c>
      <c r="CS180">
        <v>21870</v>
      </c>
      <c r="CT180">
        <v>0</v>
      </c>
      <c r="CU180">
        <v>8690</v>
      </c>
      <c r="CV180">
        <v>4263</v>
      </c>
      <c r="CW180">
        <v>245</v>
      </c>
    </row>
    <row r="181" spans="1:101" x14ac:dyDescent="0.25">
      <c r="A181">
        <v>179</v>
      </c>
      <c r="B181" s="1" t="s">
        <v>104</v>
      </c>
      <c r="C181">
        <v>179</v>
      </c>
      <c r="D181">
        <v>2172</v>
      </c>
      <c r="E181">
        <v>388320</v>
      </c>
      <c r="F181">
        <v>0</v>
      </c>
      <c r="G181">
        <v>0</v>
      </c>
      <c r="H181">
        <v>22000</v>
      </c>
      <c r="I181">
        <v>44525</v>
      </c>
      <c r="J181">
        <v>48847</v>
      </c>
      <c r="K181">
        <v>48520</v>
      </c>
      <c r="L181">
        <v>45565</v>
      </c>
      <c r="M181">
        <v>985759</v>
      </c>
      <c r="N181">
        <v>18464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04</v>
      </c>
      <c r="V181">
        <v>0.21</v>
      </c>
      <c r="W181">
        <v>0.34</v>
      </c>
      <c r="X181">
        <v>0.11</v>
      </c>
      <c r="Y181">
        <v>0.09</v>
      </c>
      <c r="Z181">
        <v>0.36</v>
      </c>
      <c r="AA181">
        <v>0.25</v>
      </c>
      <c r="AB181">
        <v>0.15</v>
      </c>
      <c r="AC181">
        <v>1.44</v>
      </c>
      <c r="AD181">
        <v>0</v>
      </c>
      <c r="AE181">
        <v>1.95</v>
      </c>
      <c r="AF181">
        <v>8.35</v>
      </c>
      <c r="AG181">
        <v>9.91</v>
      </c>
      <c r="AH181">
        <v>38.64</v>
      </c>
      <c r="AI181">
        <v>0</v>
      </c>
      <c r="AJ181">
        <v>0.87</v>
      </c>
      <c r="AK181">
        <v>2.2999999999999998</v>
      </c>
      <c r="AL181">
        <v>7.54</v>
      </c>
      <c r="AM181">
        <v>0.57999999999999996</v>
      </c>
      <c r="AN181">
        <v>4.58</v>
      </c>
      <c r="AO181">
        <v>6.47</v>
      </c>
      <c r="AP181">
        <v>15.81</v>
      </c>
      <c r="AQ181">
        <v>981240</v>
      </c>
      <c r="AR181">
        <v>183143</v>
      </c>
      <c r="AS181">
        <v>155509</v>
      </c>
      <c r="AT181">
        <v>1918443</v>
      </c>
      <c r="AU181">
        <v>16</v>
      </c>
      <c r="AV181">
        <v>235</v>
      </c>
      <c r="AW181">
        <v>10859</v>
      </c>
      <c r="AX181">
        <v>78</v>
      </c>
      <c r="AY181">
        <v>144</v>
      </c>
      <c r="AZ181">
        <v>12202</v>
      </c>
      <c r="BA181">
        <v>107</v>
      </c>
      <c r="BB181">
        <v>197</v>
      </c>
      <c r="BC181">
        <v>13202</v>
      </c>
      <c r="BD181">
        <v>0</v>
      </c>
      <c r="BE181">
        <v>22.83</v>
      </c>
      <c r="BF181">
        <v>0</v>
      </c>
      <c r="BG181">
        <v>44.69</v>
      </c>
      <c r="BH181">
        <v>32.479999999999997</v>
      </c>
      <c r="BI181">
        <v>0</v>
      </c>
      <c r="BJ181">
        <v>0</v>
      </c>
      <c r="BK181">
        <v>0</v>
      </c>
      <c r="BL181">
        <v>0</v>
      </c>
      <c r="BM181">
        <v>4.12</v>
      </c>
      <c r="BN181">
        <v>37.85</v>
      </c>
      <c r="BO181">
        <v>0</v>
      </c>
      <c r="BP181">
        <v>27.4</v>
      </c>
      <c r="BQ181">
        <v>30.62</v>
      </c>
      <c r="BR181">
        <v>0</v>
      </c>
      <c r="BS181">
        <v>0</v>
      </c>
      <c r="BT181">
        <v>0</v>
      </c>
      <c r="BU181">
        <v>0</v>
      </c>
      <c r="BV181">
        <v>2.87</v>
      </c>
      <c r="BW181">
        <v>45.6</v>
      </c>
      <c r="BX181">
        <v>0</v>
      </c>
      <c r="BY181">
        <v>22.27</v>
      </c>
      <c r="BZ181">
        <v>29.25</v>
      </c>
      <c r="CA181">
        <v>0</v>
      </c>
      <c r="CB181">
        <v>0</v>
      </c>
      <c r="CC181">
        <v>0</v>
      </c>
      <c r="CD181">
        <v>0</v>
      </c>
      <c r="CE181">
        <v>2.88</v>
      </c>
      <c r="CF181">
        <v>36.57</v>
      </c>
      <c r="CG181">
        <v>0</v>
      </c>
      <c r="CH181">
        <v>29.12</v>
      </c>
      <c r="CI181">
        <v>31.43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00</v>
      </c>
      <c r="CP181">
        <v>60</v>
      </c>
      <c r="CQ181">
        <v>8870</v>
      </c>
      <c r="CR181">
        <v>4630</v>
      </c>
      <c r="CS181">
        <v>19840</v>
      </c>
      <c r="CT181">
        <v>280</v>
      </c>
      <c r="CU181">
        <v>11010</v>
      </c>
      <c r="CV181">
        <v>3497</v>
      </c>
      <c r="CW181">
        <v>164</v>
      </c>
    </row>
    <row r="182" spans="1:101" x14ac:dyDescent="0.25">
      <c r="A182">
        <v>180</v>
      </c>
      <c r="B182" s="1" t="s">
        <v>104</v>
      </c>
      <c r="C182">
        <v>180</v>
      </c>
      <c r="D182">
        <v>2185</v>
      </c>
      <c r="E182">
        <v>400680</v>
      </c>
      <c r="F182">
        <v>0</v>
      </c>
      <c r="G182">
        <v>0</v>
      </c>
      <c r="H182">
        <v>22000</v>
      </c>
      <c r="I182">
        <v>44322</v>
      </c>
      <c r="J182">
        <v>48562</v>
      </c>
      <c r="K182">
        <v>48188</v>
      </c>
      <c r="L182">
        <v>45335</v>
      </c>
      <c r="M182">
        <v>985136</v>
      </c>
      <c r="N182">
        <v>18279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04</v>
      </c>
      <c r="V182">
        <v>0.35</v>
      </c>
      <c r="W182">
        <v>0.55000000000000004</v>
      </c>
      <c r="X182">
        <v>0.2</v>
      </c>
      <c r="Y182">
        <v>0.24</v>
      </c>
      <c r="Z182">
        <v>0.56999999999999995</v>
      </c>
      <c r="AA182">
        <v>0.17</v>
      </c>
      <c r="AB182">
        <v>0.26</v>
      </c>
      <c r="AC182">
        <v>1.5</v>
      </c>
      <c r="AD182">
        <v>0</v>
      </c>
      <c r="AE182">
        <v>1.92</v>
      </c>
      <c r="AF182">
        <v>8.59</v>
      </c>
      <c r="AG182">
        <v>10.53</v>
      </c>
      <c r="AH182">
        <v>37.869999999999997</v>
      </c>
      <c r="AI182">
        <v>0</v>
      </c>
      <c r="AJ182">
        <v>1.05</v>
      </c>
      <c r="AK182">
        <v>2.2599999999999998</v>
      </c>
      <c r="AL182">
        <v>6.01</v>
      </c>
      <c r="AM182">
        <v>0.46</v>
      </c>
      <c r="AN182">
        <v>3.9</v>
      </c>
      <c r="AO182">
        <v>6.81</v>
      </c>
      <c r="AP182">
        <v>16.72</v>
      </c>
      <c r="AQ182">
        <v>1026197</v>
      </c>
      <c r="AR182">
        <v>196519</v>
      </c>
      <c r="AS182">
        <v>157857</v>
      </c>
      <c r="AT182">
        <v>1980157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19.32</v>
      </c>
      <c r="BF182">
        <v>0</v>
      </c>
      <c r="BG182">
        <v>45.76</v>
      </c>
      <c r="BH182">
        <v>34.92</v>
      </c>
      <c r="BI182">
        <v>0</v>
      </c>
      <c r="BJ182">
        <v>0</v>
      </c>
      <c r="BK182">
        <v>0</v>
      </c>
      <c r="BL182">
        <v>0</v>
      </c>
      <c r="BM182">
        <v>6.47</v>
      </c>
      <c r="BN182">
        <v>34.19</v>
      </c>
      <c r="BO182">
        <v>0</v>
      </c>
      <c r="BP182">
        <v>27.94</v>
      </c>
      <c r="BQ182">
        <v>31.4</v>
      </c>
      <c r="BR182">
        <v>0</v>
      </c>
      <c r="BS182">
        <v>0</v>
      </c>
      <c r="BT182">
        <v>0</v>
      </c>
      <c r="BU182">
        <v>0</v>
      </c>
      <c r="BV182">
        <v>4.93</v>
      </c>
      <c r="BW182">
        <v>43.99</v>
      </c>
      <c r="BX182">
        <v>0</v>
      </c>
      <c r="BY182">
        <v>22.9</v>
      </c>
      <c r="BZ182">
        <v>28.18</v>
      </c>
      <c r="CA182">
        <v>0</v>
      </c>
      <c r="CB182">
        <v>0</v>
      </c>
      <c r="CC182">
        <v>0</v>
      </c>
      <c r="CD182">
        <v>0</v>
      </c>
      <c r="CE182">
        <v>3.08</v>
      </c>
      <c r="CF182">
        <v>36.36</v>
      </c>
      <c r="CG182">
        <v>0</v>
      </c>
      <c r="CH182">
        <v>28.43</v>
      </c>
      <c r="CI182">
        <v>32.119999999999997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710</v>
      </c>
      <c r="CP182">
        <v>50</v>
      </c>
      <c r="CQ182">
        <v>7520</v>
      </c>
      <c r="CR182">
        <v>4490</v>
      </c>
      <c r="CS182">
        <v>23890</v>
      </c>
      <c r="CT182">
        <v>0</v>
      </c>
      <c r="CU182">
        <v>11390</v>
      </c>
      <c r="CV182">
        <v>3758</v>
      </c>
      <c r="CW182">
        <v>111</v>
      </c>
    </row>
    <row r="183" spans="1:101" x14ac:dyDescent="0.25">
      <c r="A183">
        <v>181</v>
      </c>
      <c r="B183" s="1" t="s">
        <v>104</v>
      </c>
      <c r="C183">
        <v>181</v>
      </c>
      <c r="D183">
        <v>2174</v>
      </c>
      <c r="E183">
        <v>377976</v>
      </c>
      <c r="F183">
        <v>0</v>
      </c>
      <c r="G183">
        <v>0</v>
      </c>
      <c r="H183">
        <v>22000</v>
      </c>
      <c r="I183">
        <v>44470</v>
      </c>
      <c r="J183">
        <v>48841</v>
      </c>
      <c r="K183">
        <v>48523</v>
      </c>
      <c r="L183">
        <v>45523</v>
      </c>
      <c r="M183">
        <v>985689</v>
      </c>
      <c r="N183">
        <v>18443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04</v>
      </c>
      <c r="V183">
        <v>0.23</v>
      </c>
      <c r="W183">
        <v>0.27</v>
      </c>
      <c r="X183">
        <v>0.1</v>
      </c>
      <c r="Y183">
        <v>0.15</v>
      </c>
      <c r="Z183">
        <v>0.33</v>
      </c>
      <c r="AA183">
        <v>0.14000000000000001</v>
      </c>
      <c r="AB183">
        <v>0.15</v>
      </c>
      <c r="AC183">
        <v>1.24</v>
      </c>
      <c r="AD183">
        <v>0</v>
      </c>
      <c r="AE183">
        <v>1.66</v>
      </c>
      <c r="AF183">
        <v>8.25</v>
      </c>
      <c r="AG183">
        <v>9.3699999999999992</v>
      </c>
      <c r="AH183">
        <v>37.47</v>
      </c>
      <c r="AI183">
        <v>0</v>
      </c>
      <c r="AJ183">
        <v>1.06</v>
      </c>
      <c r="AK183">
        <v>2.37</v>
      </c>
      <c r="AL183">
        <v>8.5399999999999991</v>
      </c>
      <c r="AM183">
        <v>0.57999999999999996</v>
      </c>
      <c r="AN183">
        <v>4.8600000000000003</v>
      </c>
      <c r="AO183">
        <v>7.21</v>
      </c>
      <c r="AP183">
        <v>15.99</v>
      </c>
      <c r="AQ183">
        <v>992677</v>
      </c>
      <c r="AR183">
        <v>182981</v>
      </c>
      <c r="AS183">
        <v>156222</v>
      </c>
      <c r="AT183">
        <v>1966889</v>
      </c>
      <c r="AU183">
        <v>16</v>
      </c>
      <c r="AV183">
        <v>235</v>
      </c>
      <c r="AW183">
        <v>10874</v>
      </c>
      <c r="AX183">
        <v>78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25.89</v>
      </c>
      <c r="BF183">
        <v>0</v>
      </c>
      <c r="BG183">
        <v>42.55</v>
      </c>
      <c r="BH183">
        <v>31.56</v>
      </c>
      <c r="BI183">
        <v>0</v>
      </c>
      <c r="BJ183">
        <v>0</v>
      </c>
      <c r="BK183">
        <v>0</v>
      </c>
      <c r="BL183">
        <v>0</v>
      </c>
      <c r="BM183">
        <v>3.67</v>
      </c>
      <c r="BN183">
        <v>40.26</v>
      </c>
      <c r="BO183">
        <v>0</v>
      </c>
      <c r="BP183">
        <v>27.63</v>
      </c>
      <c r="BQ183">
        <v>28.44</v>
      </c>
      <c r="BR183">
        <v>0</v>
      </c>
      <c r="BS183">
        <v>0</v>
      </c>
      <c r="BT183">
        <v>0</v>
      </c>
      <c r="BU183">
        <v>0</v>
      </c>
      <c r="BV183">
        <v>2.93</v>
      </c>
      <c r="BW183">
        <v>49.04</v>
      </c>
      <c r="BX183">
        <v>0</v>
      </c>
      <c r="BY183">
        <v>22.33</v>
      </c>
      <c r="BZ183">
        <v>25.7</v>
      </c>
      <c r="CA183">
        <v>0</v>
      </c>
      <c r="CB183">
        <v>0</v>
      </c>
      <c r="CC183">
        <v>0</v>
      </c>
      <c r="CD183">
        <v>0</v>
      </c>
      <c r="CE183">
        <v>2.41</v>
      </c>
      <c r="CF183">
        <v>38.61</v>
      </c>
      <c r="CG183">
        <v>0</v>
      </c>
      <c r="CH183">
        <v>29.06</v>
      </c>
      <c r="CI183">
        <v>29.92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80</v>
      </c>
      <c r="CP183">
        <v>50</v>
      </c>
      <c r="CQ183">
        <v>7600</v>
      </c>
      <c r="CR183">
        <v>5050</v>
      </c>
      <c r="CS183">
        <v>21360</v>
      </c>
      <c r="CT183">
        <v>0</v>
      </c>
      <c r="CU183">
        <v>9570</v>
      </c>
      <c r="CV183">
        <v>3596</v>
      </c>
      <c r="CW183">
        <v>139</v>
      </c>
    </row>
    <row r="184" spans="1:101" x14ac:dyDescent="0.25">
      <c r="A184">
        <v>182</v>
      </c>
      <c r="B184" s="1" t="s">
        <v>104</v>
      </c>
      <c r="C184">
        <v>182</v>
      </c>
      <c r="D184">
        <v>2189</v>
      </c>
      <c r="E184">
        <v>422472</v>
      </c>
      <c r="F184">
        <v>0</v>
      </c>
      <c r="G184">
        <v>0</v>
      </c>
      <c r="H184">
        <v>22000</v>
      </c>
      <c r="I184">
        <v>44289</v>
      </c>
      <c r="J184">
        <v>48565</v>
      </c>
      <c r="K184">
        <v>48227</v>
      </c>
      <c r="L184">
        <v>45316</v>
      </c>
      <c r="M184">
        <v>985123</v>
      </c>
      <c r="N184">
        <v>18275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13</v>
      </c>
      <c r="V184">
        <v>0.42</v>
      </c>
      <c r="W184">
        <v>0.68</v>
      </c>
      <c r="X184">
        <v>0.25</v>
      </c>
      <c r="Y184">
        <v>0.26</v>
      </c>
      <c r="Z184">
        <v>0.46</v>
      </c>
      <c r="AA184">
        <v>0.25</v>
      </c>
      <c r="AB184">
        <v>0.39</v>
      </c>
      <c r="AC184">
        <v>1.78</v>
      </c>
      <c r="AD184">
        <v>0</v>
      </c>
      <c r="AE184">
        <v>1.77</v>
      </c>
      <c r="AF184">
        <v>9.15</v>
      </c>
      <c r="AG184">
        <v>11.21</v>
      </c>
      <c r="AH184">
        <v>38.619999999999997</v>
      </c>
      <c r="AI184">
        <v>0</v>
      </c>
      <c r="AJ184">
        <v>0.92</v>
      </c>
      <c r="AK184">
        <v>2.38</v>
      </c>
      <c r="AL184">
        <v>7</v>
      </c>
      <c r="AM184">
        <v>0.43</v>
      </c>
      <c r="AN184">
        <v>3.36</v>
      </c>
      <c r="AO184">
        <v>6.36</v>
      </c>
      <c r="AP184">
        <v>14.16</v>
      </c>
      <c r="AQ184">
        <v>1034203</v>
      </c>
      <c r="AR184">
        <v>195890</v>
      </c>
      <c r="AS184">
        <v>158581</v>
      </c>
      <c r="AT184">
        <v>2125122</v>
      </c>
      <c r="AU184">
        <v>16</v>
      </c>
      <c r="AV184">
        <v>235</v>
      </c>
      <c r="AW184">
        <v>10885</v>
      </c>
      <c r="AX184">
        <v>78</v>
      </c>
      <c r="AY184">
        <v>145</v>
      </c>
      <c r="AZ184">
        <v>12200</v>
      </c>
      <c r="BA184">
        <v>107</v>
      </c>
      <c r="BB184">
        <v>197</v>
      </c>
      <c r="BC184">
        <v>13199</v>
      </c>
      <c r="BD184">
        <v>0</v>
      </c>
      <c r="BE184">
        <v>19.489999999999998</v>
      </c>
      <c r="BF184">
        <v>0</v>
      </c>
      <c r="BG184">
        <v>43.32</v>
      </c>
      <c r="BH184">
        <v>37.18</v>
      </c>
      <c r="BI184">
        <v>0</v>
      </c>
      <c r="BJ184">
        <v>0</v>
      </c>
      <c r="BK184">
        <v>0</v>
      </c>
      <c r="BL184">
        <v>0</v>
      </c>
      <c r="BM184">
        <v>8.36</v>
      </c>
      <c r="BN184">
        <v>29.21</v>
      </c>
      <c r="BO184">
        <v>0</v>
      </c>
      <c r="BP184">
        <v>31.05</v>
      </c>
      <c r="BQ184">
        <v>31.38</v>
      </c>
      <c r="BR184">
        <v>0</v>
      </c>
      <c r="BS184">
        <v>0</v>
      </c>
      <c r="BT184">
        <v>0</v>
      </c>
      <c r="BU184">
        <v>0</v>
      </c>
      <c r="BV184">
        <v>4.68</v>
      </c>
      <c r="BW184">
        <v>41.75</v>
      </c>
      <c r="BX184">
        <v>0</v>
      </c>
      <c r="BY184">
        <v>24.14</v>
      </c>
      <c r="BZ184">
        <v>29.43</v>
      </c>
      <c r="CA184">
        <v>0</v>
      </c>
      <c r="CB184">
        <v>0</v>
      </c>
      <c r="CC184">
        <v>0</v>
      </c>
      <c r="CD184">
        <v>0</v>
      </c>
      <c r="CE184">
        <v>3.9</v>
      </c>
      <c r="CF184">
        <v>34.01</v>
      </c>
      <c r="CG184">
        <v>0</v>
      </c>
      <c r="CH184">
        <v>28.35</v>
      </c>
      <c r="CI184">
        <v>33.74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20</v>
      </c>
      <c r="CP184">
        <v>50</v>
      </c>
      <c r="CQ184">
        <v>6150</v>
      </c>
      <c r="CR184">
        <v>3460</v>
      </c>
      <c r="CS184">
        <v>19970</v>
      </c>
      <c r="CT184">
        <v>0</v>
      </c>
      <c r="CU184">
        <v>9860</v>
      </c>
      <c r="CV184">
        <v>3982</v>
      </c>
      <c r="CW184">
        <v>99</v>
      </c>
    </row>
    <row r="185" spans="1:101" x14ac:dyDescent="0.25">
      <c r="A185">
        <v>183</v>
      </c>
      <c r="B185" s="1" t="s">
        <v>104</v>
      </c>
      <c r="C185">
        <v>183</v>
      </c>
      <c r="D185">
        <v>2176</v>
      </c>
      <c r="E185">
        <v>396872</v>
      </c>
      <c r="F185">
        <v>0</v>
      </c>
      <c r="G185">
        <v>0</v>
      </c>
      <c r="H185">
        <v>22000</v>
      </c>
      <c r="I185">
        <v>44459</v>
      </c>
      <c r="J185">
        <v>48858</v>
      </c>
      <c r="K185">
        <v>48573</v>
      </c>
      <c r="L185">
        <v>45523</v>
      </c>
      <c r="M185">
        <v>985660</v>
      </c>
      <c r="N185">
        <v>18435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09</v>
      </c>
      <c r="V185">
        <v>0.21</v>
      </c>
      <c r="W185">
        <v>0.51</v>
      </c>
      <c r="X185">
        <v>0.16</v>
      </c>
      <c r="Y185">
        <v>0.17</v>
      </c>
      <c r="Z185">
        <v>0.39</v>
      </c>
      <c r="AA185">
        <v>0.27</v>
      </c>
      <c r="AB185">
        <v>0.19</v>
      </c>
      <c r="AC185">
        <v>1.49</v>
      </c>
      <c r="AD185">
        <v>0</v>
      </c>
      <c r="AE185">
        <v>1.71</v>
      </c>
      <c r="AF185">
        <v>9.2100000000000009</v>
      </c>
      <c r="AG185">
        <v>10.64</v>
      </c>
      <c r="AH185">
        <v>38.200000000000003</v>
      </c>
      <c r="AI185">
        <v>0</v>
      </c>
      <c r="AJ185">
        <v>0.91</v>
      </c>
      <c r="AK185">
        <v>2.73</v>
      </c>
      <c r="AL185">
        <v>7.21</v>
      </c>
      <c r="AM185">
        <v>0.5</v>
      </c>
      <c r="AN185">
        <v>3.61</v>
      </c>
      <c r="AO185">
        <v>5.94</v>
      </c>
      <c r="AP185">
        <v>15.87</v>
      </c>
      <c r="AQ185">
        <v>996908</v>
      </c>
      <c r="AR185">
        <v>181677</v>
      </c>
      <c r="AS185">
        <v>155591</v>
      </c>
      <c r="AT185">
        <v>1892654</v>
      </c>
      <c r="AU185">
        <v>16</v>
      </c>
      <c r="AV185">
        <v>235</v>
      </c>
      <c r="AW185">
        <v>10890</v>
      </c>
      <c r="AX185">
        <v>76</v>
      </c>
      <c r="AY185">
        <v>144</v>
      </c>
      <c r="AZ185">
        <v>12200</v>
      </c>
      <c r="BA185">
        <v>107</v>
      </c>
      <c r="BB185">
        <v>198</v>
      </c>
      <c r="BC185">
        <v>13200</v>
      </c>
      <c r="BD185">
        <v>0</v>
      </c>
      <c r="BE185">
        <v>22.5</v>
      </c>
      <c r="BF185">
        <v>0</v>
      </c>
      <c r="BG185">
        <v>46.79</v>
      </c>
      <c r="BH185">
        <v>30.71</v>
      </c>
      <c r="BI185">
        <v>0</v>
      </c>
      <c r="BJ185">
        <v>0</v>
      </c>
      <c r="BK185">
        <v>0</v>
      </c>
      <c r="BL185">
        <v>0</v>
      </c>
      <c r="BM185">
        <v>5.49</v>
      </c>
      <c r="BN185">
        <v>31.12</v>
      </c>
      <c r="BO185">
        <v>0</v>
      </c>
      <c r="BP185">
        <v>31.23</v>
      </c>
      <c r="BQ185">
        <v>32.159999999999997</v>
      </c>
      <c r="BR185">
        <v>0</v>
      </c>
      <c r="BS185">
        <v>0</v>
      </c>
      <c r="BT185">
        <v>0</v>
      </c>
      <c r="BU185">
        <v>0</v>
      </c>
      <c r="BV185">
        <v>3.59</v>
      </c>
      <c r="BW185">
        <v>43.26</v>
      </c>
      <c r="BX185">
        <v>0</v>
      </c>
      <c r="BY185">
        <v>23.58</v>
      </c>
      <c r="BZ185">
        <v>29.57</v>
      </c>
      <c r="CA185">
        <v>0</v>
      </c>
      <c r="CB185">
        <v>0</v>
      </c>
      <c r="CC185">
        <v>0</v>
      </c>
      <c r="CD185">
        <v>0</v>
      </c>
      <c r="CE185">
        <v>3.08</v>
      </c>
      <c r="CF185">
        <v>36.53</v>
      </c>
      <c r="CG185">
        <v>0</v>
      </c>
      <c r="CH185">
        <v>29.28</v>
      </c>
      <c r="CI185">
        <v>31.16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10</v>
      </c>
      <c r="CP185">
        <v>60</v>
      </c>
      <c r="CQ185">
        <v>5390</v>
      </c>
      <c r="CR185">
        <v>3100</v>
      </c>
      <c r="CS185">
        <v>17020</v>
      </c>
      <c r="CT185">
        <v>0</v>
      </c>
      <c r="CU185">
        <v>7950</v>
      </c>
      <c r="CV185">
        <v>4225</v>
      </c>
      <c r="CW185">
        <v>144</v>
      </c>
    </row>
    <row r="186" spans="1:101" x14ac:dyDescent="0.25">
      <c r="A186">
        <v>184</v>
      </c>
      <c r="B186" s="1" t="s">
        <v>104</v>
      </c>
      <c r="C186">
        <v>184</v>
      </c>
      <c r="D186">
        <v>2187</v>
      </c>
      <c r="E186">
        <v>409856</v>
      </c>
      <c r="F186">
        <v>0</v>
      </c>
      <c r="G186">
        <v>0</v>
      </c>
      <c r="H186">
        <v>22000</v>
      </c>
      <c r="I186">
        <v>44236</v>
      </c>
      <c r="J186">
        <v>48553</v>
      </c>
      <c r="K186">
        <v>48199</v>
      </c>
      <c r="L186">
        <v>45271</v>
      </c>
      <c r="M186">
        <v>985004</v>
      </c>
      <c r="N186">
        <v>18240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11</v>
      </c>
      <c r="V186">
        <v>0.27</v>
      </c>
      <c r="W186">
        <v>0.4</v>
      </c>
      <c r="X186">
        <v>0.1</v>
      </c>
      <c r="Y186">
        <v>0.28000000000000003</v>
      </c>
      <c r="Z186">
        <v>0.44</v>
      </c>
      <c r="AA186">
        <v>0.2</v>
      </c>
      <c r="AB186">
        <v>0.18</v>
      </c>
      <c r="AC186">
        <v>1.74</v>
      </c>
      <c r="AD186">
        <v>0</v>
      </c>
      <c r="AE186">
        <v>2.16</v>
      </c>
      <c r="AF186">
        <v>7.91</v>
      </c>
      <c r="AG186">
        <v>10.59</v>
      </c>
      <c r="AH186">
        <v>38</v>
      </c>
      <c r="AI186">
        <v>0</v>
      </c>
      <c r="AJ186">
        <v>1.07</v>
      </c>
      <c r="AK186">
        <v>1.89</v>
      </c>
      <c r="AL186">
        <v>6.1</v>
      </c>
      <c r="AM186">
        <v>0.71</v>
      </c>
      <c r="AN186">
        <v>4.34</v>
      </c>
      <c r="AO186">
        <v>7.1</v>
      </c>
      <c r="AP186">
        <v>16.399999999999999</v>
      </c>
      <c r="AQ186">
        <v>1047161</v>
      </c>
      <c r="AR186">
        <v>196586</v>
      </c>
      <c r="AS186">
        <v>159890</v>
      </c>
      <c r="AT186">
        <v>2102508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201</v>
      </c>
      <c r="BC186">
        <v>13199</v>
      </c>
      <c r="BD186">
        <v>0</v>
      </c>
      <c r="BE186">
        <v>24.71</v>
      </c>
      <c r="BF186">
        <v>0</v>
      </c>
      <c r="BG186">
        <v>40</v>
      </c>
      <c r="BH186">
        <v>35.29</v>
      </c>
      <c r="BI186">
        <v>0</v>
      </c>
      <c r="BJ186">
        <v>0</v>
      </c>
      <c r="BK186">
        <v>0</v>
      </c>
      <c r="BL186">
        <v>0</v>
      </c>
      <c r="BM186">
        <v>5.51</v>
      </c>
      <c r="BN186">
        <v>38.409999999999997</v>
      </c>
      <c r="BO186">
        <v>0</v>
      </c>
      <c r="BP186">
        <v>26.78</v>
      </c>
      <c r="BQ186">
        <v>29.3</v>
      </c>
      <c r="BR186">
        <v>0</v>
      </c>
      <c r="BS186">
        <v>0</v>
      </c>
      <c r="BT186">
        <v>0</v>
      </c>
      <c r="BU186">
        <v>0</v>
      </c>
      <c r="BV186">
        <v>4.0199999999999996</v>
      </c>
      <c r="BW186">
        <v>44.06</v>
      </c>
      <c r="BX186">
        <v>0</v>
      </c>
      <c r="BY186">
        <v>21.16</v>
      </c>
      <c r="BZ186">
        <v>30.77</v>
      </c>
      <c r="CA186">
        <v>0</v>
      </c>
      <c r="CB186">
        <v>0</v>
      </c>
      <c r="CC186">
        <v>0</v>
      </c>
      <c r="CD186">
        <v>0</v>
      </c>
      <c r="CE186">
        <v>3.39</v>
      </c>
      <c r="CF186">
        <v>35.93</v>
      </c>
      <c r="CG186">
        <v>0</v>
      </c>
      <c r="CH186">
        <v>26.61</v>
      </c>
      <c r="CI186">
        <v>34.0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00</v>
      </c>
      <c r="CP186">
        <v>60</v>
      </c>
      <c r="CQ186">
        <v>5430</v>
      </c>
      <c r="CR186">
        <v>2870</v>
      </c>
      <c r="CS186">
        <v>16150</v>
      </c>
      <c r="CT186">
        <v>0</v>
      </c>
      <c r="CU186">
        <v>7470</v>
      </c>
      <c r="CV186">
        <v>4311</v>
      </c>
      <c r="CW186">
        <v>119</v>
      </c>
    </row>
    <row r="187" spans="1:101" x14ac:dyDescent="0.25">
      <c r="A187">
        <v>185</v>
      </c>
      <c r="B187" s="1" t="s">
        <v>104</v>
      </c>
      <c r="C187">
        <v>185</v>
      </c>
      <c r="D187">
        <v>2178</v>
      </c>
      <c r="E187">
        <v>400136</v>
      </c>
      <c r="F187">
        <v>0</v>
      </c>
      <c r="G187">
        <v>0</v>
      </c>
      <c r="H187">
        <v>22000</v>
      </c>
      <c r="I187">
        <v>44389</v>
      </c>
      <c r="J187">
        <v>48854</v>
      </c>
      <c r="K187">
        <v>48501</v>
      </c>
      <c r="L187">
        <v>45461</v>
      </c>
      <c r="M187">
        <v>985552</v>
      </c>
      <c r="N187">
        <v>18402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04</v>
      </c>
      <c r="V187">
        <v>0.33</v>
      </c>
      <c r="W187">
        <v>0.44</v>
      </c>
      <c r="X187">
        <v>0.09</v>
      </c>
      <c r="Y187">
        <v>0.1</v>
      </c>
      <c r="Z187">
        <v>0.41</v>
      </c>
      <c r="AA187">
        <v>0.31</v>
      </c>
      <c r="AB187">
        <v>0.22</v>
      </c>
      <c r="AC187">
        <v>1.65</v>
      </c>
      <c r="AD187">
        <v>0</v>
      </c>
      <c r="AE187">
        <v>1.94</v>
      </c>
      <c r="AF187">
        <v>8.75</v>
      </c>
      <c r="AG187">
        <v>9.4600000000000009</v>
      </c>
      <c r="AH187">
        <v>37.64</v>
      </c>
      <c r="AI187">
        <v>0</v>
      </c>
      <c r="AJ187">
        <v>0.88</v>
      </c>
      <c r="AK187">
        <v>2.1</v>
      </c>
      <c r="AL187">
        <v>5.98</v>
      </c>
      <c r="AM187">
        <v>0.43</v>
      </c>
      <c r="AN187">
        <v>4.4000000000000004</v>
      </c>
      <c r="AO187">
        <v>6.86</v>
      </c>
      <c r="AP187">
        <v>17.98</v>
      </c>
      <c r="AQ187">
        <v>1012874</v>
      </c>
      <c r="AR187">
        <v>183105</v>
      </c>
      <c r="AS187">
        <v>157753</v>
      </c>
      <c r="AT187">
        <v>2037942</v>
      </c>
      <c r="AU187">
        <v>16</v>
      </c>
      <c r="AV187">
        <v>235</v>
      </c>
      <c r="AW187">
        <v>10902</v>
      </c>
      <c r="AX187">
        <v>77</v>
      </c>
      <c r="AY187">
        <v>144</v>
      </c>
      <c r="AZ187">
        <v>12198</v>
      </c>
      <c r="BA187">
        <v>107</v>
      </c>
      <c r="BB187">
        <v>200</v>
      </c>
      <c r="BC187">
        <v>13199</v>
      </c>
      <c r="BD187">
        <v>0</v>
      </c>
      <c r="BE187">
        <v>18.09</v>
      </c>
      <c r="BF187">
        <v>0</v>
      </c>
      <c r="BG187">
        <v>48.81</v>
      </c>
      <c r="BH187">
        <v>33.11</v>
      </c>
      <c r="BI187">
        <v>0</v>
      </c>
      <c r="BJ187">
        <v>0</v>
      </c>
      <c r="BK187">
        <v>0</v>
      </c>
      <c r="BL187">
        <v>0</v>
      </c>
      <c r="BM187">
        <v>5.43</v>
      </c>
      <c r="BN187">
        <v>35.6</v>
      </c>
      <c r="BO187">
        <v>0</v>
      </c>
      <c r="BP187">
        <v>29.29</v>
      </c>
      <c r="BQ187">
        <v>29.67</v>
      </c>
      <c r="BR187">
        <v>0</v>
      </c>
      <c r="BS187">
        <v>0</v>
      </c>
      <c r="BT187">
        <v>0</v>
      </c>
      <c r="BU187">
        <v>0</v>
      </c>
      <c r="BV187">
        <v>3.18</v>
      </c>
      <c r="BW187">
        <v>47.1</v>
      </c>
      <c r="BX187">
        <v>0</v>
      </c>
      <c r="BY187">
        <v>21.75</v>
      </c>
      <c r="BZ187">
        <v>27.98</v>
      </c>
      <c r="CA187">
        <v>0</v>
      </c>
      <c r="CB187">
        <v>0</v>
      </c>
      <c r="CC187">
        <v>0</v>
      </c>
      <c r="CD187">
        <v>0</v>
      </c>
      <c r="CE187">
        <v>3.42</v>
      </c>
      <c r="CF187">
        <v>37.6</v>
      </c>
      <c r="CG187">
        <v>0</v>
      </c>
      <c r="CH187">
        <v>27.61</v>
      </c>
      <c r="CI187">
        <v>31.44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00</v>
      </c>
      <c r="CP187">
        <v>60</v>
      </c>
      <c r="CQ187">
        <v>5800</v>
      </c>
      <c r="CR187">
        <v>2690</v>
      </c>
      <c r="CS187">
        <v>16180</v>
      </c>
      <c r="CT187">
        <v>0</v>
      </c>
      <c r="CU187">
        <v>8060</v>
      </c>
      <c r="CV187">
        <v>3627</v>
      </c>
      <c r="CW187">
        <v>97</v>
      </c>
    </row>
    <row r="188" spans="1:101" x14ac:dyDescent="0.25">
      <c r="A188">
        <v>186</v>
      </c>
      <c r="B188" s="1" t="s">
        <v>104</v>
      </c>
      <c r="C188">
        <v>186</v>
      </c>
      <c r="D188">
        <v>2189</v>
      </c>
      <c r="E188">
        <v>417136</v>
      </c>
      <c r="F188">
        <v>0</v>
      </c>
      <c r="G188">
        <v>0</v>
      </c>
      <c r="H188">
        <v>22000</v>
      </c>
      <c r="I188">
        <v>44232</v>
      </c>
      <c r="J188">
        <v>48532</v>
      </c>
      <c r="K188">
        <v>48205</v>
      </c>
      <c r="L188">
        <v>45266</v>
      </c>
      <c r="M188">
        <v>985004</v>
      </c>
      <c r="N188">
        <v>18240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08</v>
      </c>
      <c r="V188">
        <v>0.36</v>
      </c>
      <c r="W188">
        <v>0.55000000000000004</v>
      </c>
      <c r="X188">
        <v>0.21</v>
      </c>
      <c r="Y188">
        <v>0.24</v>
      </c>
      <c r="Z188">
        <v>0.64</v>
      </c>
      <c r="AA188">
        <v>0.33</v>
      </c>
      <c r="AB188">
        <v>0.32</v>
      </c>
      <c r="AC188">
        <v>2.0299999999999998</v>
      </c>
      <c r="AD188">
        <v>0</v>
      </c>
      <c r="AE188">
        <v>1.94</v>
      </c>
      <c r="AF188">
        <v>8.1999999999999993</v>
      </c>
      <c r="AG188">
        <v>10.87</v>
      </c>
      <c r="AH188">
        <v>38.04</v>
      </c>
      <c r="AI188">
        <v>0</v>
      </c>
      <c r="AJ188">
        <v>0.82</v>
      </c>
      <c r="AK188">
        <v>2.27</v>
      </c>
      <c r="AL188">
        <v>5.31</v>
      </c>
      <c r="AM188">
        <v>0.46</v>
      </c>
      <c r="AN188">
        <v>3.46</v>
      </c>
      <c r="AO188">
        <v>6.74</v>
      </c>
      <c r="AP188">
        <v>17.14</v>
      </c>
      <c r="AQ188">
        <v>1047633</v>
      </c>
      <c r="AR188">
        <v>197120</v>
      </c>
      <c r="AS188">
        <v>158885</v>
      </c>
      <c r="AT188">
        <v>2019318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19.079999999999998</v>
      </c>
      <c r="BF188">
        <v>0</v>
      </c>
      <c r="BG188">
        <v>45.07</v>
      </c>
      <c r="BH188">
        <v>35.86</v>
      </c>
      <c r="BI188">
        <v>0</v>
      </c>
      <c r="BJ188">
        <v>0</v>
      </c>
      <c r="BK188">
        <v>0</v>
      </c>
      <c r="BL188">
        <v>0</v>
      </c>
      <c r="BM188">
        <v>7.36</v>
      </c>
      <c r="BN188">
        <v>31.78</v>
      </c>
      <c r="BO188">
        <v>0</v>
      </c>
      <c r="BP188">
        <v>30.49</v>
      </c>
      <c r="BQ188">
        <v>30.37</v>
      </c>
      <c r="BR188">
        <v>0</v>
      </c>
      <c r="BS188">
        <v>0</v>
      </c>
      <c r="BT188">
        <v>0</v>
      </c>
      <c r="BU188">
        <v>0</v>
      </c>
      <c r="BV188">
        <v>5.18</v>
      </c>
      <c r="BW188">
        <v>42.96</v>
      </c>
      <c r="BX188">
        <v>0</v>
      </c>
      <c r="BY188">
        <v>21.65</v>
      </c>
      <c r="BZ188">
        <v>30.21</v>
      </c>
      <c r="CA188">
        <v>0</v>
      </c>
      <c r="CB188">
        <v>0</v>
      </c>
      <c r="CC188">
        <v>0</v>
      </c>
      <c r="CD188">
        <v>0</v>
      </c>
      <c r="CE188">
        <v>4.25</v>
      </c>
      <c r="CF188">
        <v>35.54</v>
      </c>
      <c r="CG188">
        <v>0</v>
      </c>
      <c r="CH188">
        <v>27.19</v>
      </c>
      <c r="CI188">
        <v>33.020000000000003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10</v>
      </c>
      <c r="CP188">
        <v>250</v>
      </c>
      <c r="CQ188">
        <v>5300</v>
      </c>
      <c r="CR188">
        <v>3340</v>
      </c>
      <c r="CS188">
        <v>17040</v>
      </c>
      <c r="CT188">
        <v>0</v>
      </c>
      <c r="CU188">
        <v>7290</v>
      </c>
      <c r="CV188">
        <v>4229</v>
      </c>
      <c r="CW188">
        <v>85</v>
      </c>
    </row>
    <row r="189" spans="1:101" x14ac:dyDescent="0.25">
      <c r="A189">
        <v>187</v>
      </c>
      <c r="B189" s="1" t="s">
        <v>104</v>
      </c>
      <c r="C189">
        <v>187</v>
      </c>
      <c r="D189">
        <v>2189</v>
      </c>
      <c r="E189">
        <v>441544</v>
      </c>
      <c r="F189">
        <v>0</v>
      </c>
      <c r="G189">
        <v>0</v>
      </c>
      <c r="H189">
        <v>22000</v>
      </c>
      <c r="I189">
        <v>44321</v>
      </c>
      <c r="J189">
        <v>48840</v>
      </c>
      <c r="K189">
        <v>48522</v>
      </c>
      <c r="L189">
        <v>45411</v>
      </c>
      <c r="M189">
        <v>985445</v>
      </c>
      <c r="N189">
        <v>18370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8</v>
      </c>
      <c r="V189">
        <v>0.43</v>
      </c>
      <c r="W189">
        <v>0.63</v>
      </c>
      <c r="X189">
        <v>0.21</v>
      </c>
      <c r="Y189">
        <v>0.27</v>
      </c>
      <c r="Z189">
        <v>0.59</v>
      </c>
      <c r="AA189">
        <v>0.31</v>
      </c>
      <c r="AB189">
        <v>0.24</v>
      </c>
      <c r="AC189">
        <v>2.68</v>
      </c>
      <c r="AD189">
        <v>0</v>
      </c>
      <c r="AE189">
        <v>1.41</v>
      </c>
      <c r="AF189">
        <v>9.7200000000000006</v>
      </c>
      <c r="AG189">
        <v>11.1</v>
      </c>
      <c r="AH189">
        <v>36.75</v>
      </c>
      <c r="AI189">
        <v>0</v>
      </c>
      <c r="AJ189">
        <v>1.06</v>
      </c>
      <c r="AK189">
        <v>2.21</v>
      </c>
      <c r="AL189">
        <v>6.22</v>
      </c>
      <c r="AM189">
        <v>0.28999999999999998</v>
      </c>
      <c r="AN189">
        <v>3.54</v>
      </c>
      <c r="AO189">
        <v>5.85</v>
      </c>
      <c r="AP189">
        <v>16.41</v>
      </c>
      <c r="AQ189">
        <v>1030836</v>
      </c>
      <c r="AR189">
        <v>182909</v>
      </c>
      <c r="AS189">
        <v>159162</v>
      </c>
      <c r="AT189">
        <v>2468892</v>
      </c>
      <c r="AU189">
        <v>16</v>
      </c>
      <c r="AV189">
        <v>235</v>
      </c>
      <c r="AW189">
        <v>10899</v>
      </c>
      <c r="AX189">
        <v>77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17.04</v>
      </c>
      <c r="BF189">
        <v>0</v>
      </c>
      <c r="BG189">
        <v>52.47</v>
      </c>
      <c r="BH189">
        <v>30.49</v>
      </c>
      <c r="BI189">
        <v>0</v>
      </c>
      <c r="BJ189">
        <v>0</v>
      </c>
      <c r="BK189">
        <v>0</v>
      </c>
      <c r="BL189">
        <v>0</v>
      </c>
      <c r="BM189">
        <v>7.35</v>
      </c>
      <c r="BN189">
        <v>29.76</v>
      </c>
      <c r="BO189">
        <v>0</v>
      </c>
      <c r="BP189">
        <v>32.380000000000003</v>
      </c>
      <c r="BQ189">
        <v>30.55</v>
      </c>
      <c r="BR189">
        <v>0</v>
      </c>
      <c r="BS189">
        <v>0</v>
      </c>
      <c r="BT189">
        <v>0</v>
      </c>
      <c r="BU189">
        <v>0</v>
      </c>
      <c r="BV189">
        <v>5.31</v>
      </c>
      <c r="BW189">
        <v>39.85</v>
      </c>
      <c r="BX189">
        <v>0</v>
      </c>
      <c r="BY189">
        <v>23.43</v>
      </c>
      <c r="BZ189">
        <v>31.41</v>
      </c>
      <c r="CA189">
        <v>0</v>
      </c>
      <c r="CB189">
        <v>0</v>
      </c>
      <c r="CC189">
        <v>0</v>
      </c>
      <c r="CD189">
        <v>0</v>
      </c>
      <c r="CE189">
        <v>5.15</v>
      </c>
      <c r="CF189">
        <v>36.14</v>
      </c>
      <c r="CG189">
        <v>0</v>
      </c>
      <c r="CH189">
        <v>25.86</v>
      </c>
      <c r="CI189">
        <v>32.86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00</v>
      </c>
      <c r="CP189">
        <v>50</v>
      </c>
      <c r="CQ189">
        <v>5930</v>
      </c>
      <c r="CR189">
        <v>2950</v>
      </c>
      <c r="CS189">
        <v>18880</v>
      </c>
      <c r="CT189">
        <v>0</v>
      </c>
      <c r="CU189">
        <v>8000</v>
      </c>
      <c r="CV189">
        <v>4524</v>
      </c>
      <c r="CW189">
        <v>112</v>
      </c>
    </row>
    <row r="190" spans="1:101" x14ac:dyDescent="0.25">
      <c r="A190">
        <v>188</v>
      </c>
      <c r="B190" s="1" t="s">
        <v>104</v>
      </c>
      <c r="C190">
        <v>188</v>
      </c>
      <c r="D190">
        <v>2203</v>
      </c>
      <c r="E190">
        <v>469280</v>
      </c>
      <c r="F190">
        <v>0</v>
      </c>
      <c r="G190">
        <v>0</v>
      </c>
      <c r="H190">
        <v>22000</v>
      </c>
      <c r="I190">
        <v>44156</v>
      </c>
      <c r="J190">
        <v>48561</v>
      </c>
      <c r="K190">
        <v>48181</v>
      </c>
      <c r="L190">
        <v>45210</v>
      </c>
      <c r="M190">
        <v>984712</v>
      </c>
      <c r="N190">
        <v>18157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12</v>
      </c>
      <c r="V190">
        <v>0.47</v>
      </c>
      <c r="W190">
        <v>0.96</v>
      </c>
      <c r="X190">
        <v>0.33</v>
      </c>
      <c r="Y190">
        <v>0.41</v>
      </c>
      <c r="Z190">
        <v>0.93</v>
      </c>
      <c r="AA190">
        <v>0.55000000000000004</v>
      </c>
      <c r="AB190">
        <v>0.44</v>
      </c>
      <c r="AC190">
        <v>2.71</v>
      </c>
      <c r="AD190">
        <v>0</v>
      </c>
      <c r="AE190">
        <v>1.46</v>
      </c>
      <c r="AF190">
        <v>8.76</v>
      </c>
      <c r="AG190">
        <v>11.53</v>
      </c>
      <c r="AH190">
        <v>38.659999999999997</v>
      </c>
      <c r="AI190">
        <v>0</v>
      </c>
      <c r="AJ190">
        <v>0.72</v>
      </c>
      <c r="AK190">
        <v>2.21</v>
      </c>
      <c r="AL190">
        <v>5.67</v>
      </c>
      <c r="AM190">
        <v>0.21</v>
      </c>
      <c r="AN190">
        <v>2.75</v>
      </c>
      <c r="AO190">
        <v>6.02</v>
      </c>
      <c r="AP190">
        <v>15.09</v>
      </c>
      <c r="AQ190">
        <v>1069125</v>
      </c>
      <c r="AR190">
        <v>196837</v>
      </c>
      <c r="AS190">
        <v>160126</v>
      </c>
      <c r="AT190">
        <v>2361637</v>
      </c>
      <c r="AU190">
        <v>16</v>
      </c>
      <c r="AV190">
        <v>235</v>
      </c>
      <c r="AW190">
        <v>10889</v>
      </c>
      <c r="AX190">
        <v>78</v>
      </c>
      <c r="AY190">
        <v>144</v>
      </c>
      <c r="AZ190">
        <v>12179</v>
      </c>
      <c r="BA190">
        <v>107</v>
      </c>
      <c r="BB190">
        <v>197</v>
      </c>
      <c r="BC190">
        <v>13214</v>
      </c>
      <c r="BD190">
        <v>0</v>
      </c>
      <c r="BE190">
        <v>12.61</v>
      </c>
      <c r="BF190">
        <v>0</v>
      </c>
      <c r="BG190">
        <v>60.87</v>
      </c>
      <c r="BH190">
        <v>26.52</v>
      </c>
      <c r="BI190">
        <v>0</v>
      </c>
      <c r="BJ190">
        <v>0</v>
      </c>
      <c r="BK190">
        <v>0</v>
      </c>
      <c r="BL190">
        <v>0</v>
      </c>
      <c r="BM190">
        <v>11.29</v>
      </c>
      <c r="BN190">
        <v>25.16</v>
      </c>
      <c r="BO190">
        <v>0</v>
      </c>
      <c r="BP190">
        <v>33.65</v>
      </c>
      <c r="BQ190">
        <v>29.91</v>
      </c>
      <c r="BR190">
        <v>0</v>
      </c>
      <c r="BS190">
        <v>0</v>
      </c>
      <c r="BT190">
        <v>0</v>
      </c>
      <c r="BU190">
        <v>0</v>
      </c>
      <c r="BV190">
        <v>7.8</v>
      </c>
      <c r="BW190">
        <v>38.39</v>
      </c>
      <c r="BX190">
        <v>0</v>
      </c>
      <c r="BY190">
        <v>23.91</v>
      </c>
      <c r="BZ190">
        <v>29.91</v>
      </c>
      <c r="CA190">
        <v>0</v>
      </c>
      <c r="CB190">
        <v>0</v>
      </c>
      <c r="CC190">
        <v>0</v>
      </c>
      <c r="CD190">
        <v>0</v>
      </c>
      <c r="CE190">
        <v>5.86</v>
      </c>
      <c r="CF190">
        <v>32.89</v>
      </c>
      <c r="CG190">
        <v>0</v>
      </c>
      <c r="CH190">
        <v>28.8</v>
      </c>
      <c r="CI190">
        <v>32.45000000000000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10</v>
      </c>
      <c r="CP190">
        <v>260</v>
      </c>
      <c r="CQ190">
        <v>5910</v>
      </c>
      <c r="CR190">
        <v>2580</v>
      </c>
      <c r="CS190">
        <v>20810</v>
      </c>
      <c r="CT190">
        <v>0</v>
      </c>
      <c r="CU190">
        <v>8750</v>
      </c>
      <c r="CV190">
        <v>4713</v>
      </c>
      <c r="CW190">
        <v>220</v>
      </c>
    </row>
    <row r="191" spans="1:101" x14ac:dyDescent="0.25">
      <c r="A191">
        <v>189</v>
      </c>
      <c r="B191" s="1" t="s">
        <v>104</v>
      </c>
      <c r="C191">
        <v>189</v>
      </c>
      <c r="D191">
        <v>2187</v>
      </c>
      <c r="E191">
        <v>410624</v>
      </c>
      <c r="F191">
        <v>0</v>
      </c>
      <c r="G191">
        <v>0</v>
      </c>
      <c r="H191">
        <v>22000</v>
      </c>
      <c r="I191">
        <v>44283</v>
      </c>
      <c r="J191">
        <v>48850</v>
      </c>
      <c r="K191">
        <v>48508</v>
      </c>
      <c r="L191">
        <v>45382</v>
      </c>
      <c r="M191">
        <v>985263</v>
      </c>
      <c r="N191">
        <v>18316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5</v>
      </c>
      <c r="V191">
        <v>0.2</v>
      </c>
      <c r="W191">
        <v>0.37</v>
      </c>
      <c r="X191">
        <v>0.17</v>
      </c>
      <c r="Y191">
        <v>0.2</v>
      </c>
      <c r="Z191">
        <v>0.45</v>
      </c>
      <c r="AA191">
        <v>0.23</v>
      </c>
      <c r="AB191">
        <v>0.23</v>
      </c>
      <c r="AC191">
        <v>1.57</v>
      </c>
      <c r="AD191">
        <v>0</v>
      </c>
      <c r="AE191">
        <v>1.67</v>
      </c>
      <c r="AF191">
        <v>7.89</v>
      </c>
      <c r="AG191">
        <v>10.44</v>
      </c>
      <c r="AH191">
        <v>36.619999999999997</v>
      </c>
      <c r="AI191">
        <v>0</v>
      </c>
      <c r="AJ191">
        <v>0.77</v>
      </c>
      <c r="AK191">
        <v>2</v>
      </c>
      <c r="AL191">
        <v>6.18</v>
      </c>
      <c r="AM191">
        <v>0.36</v>
      </c>
      <c r="AN191">
        <v>4.41</v>
      </c>
      <c r="AO191">
        <v>7.69</v>
      </c>
      <c r="AP191">
        <v>18.489999999999998</v>
      </c>
      <c r="AQ191">
        <v>1039970</v>
      </c>
      <c r="AR191">
        <v>183238</v>
      </c>
      <c r="AS191">
        <v>160191</v>
      </c>
      <c r="AT191">
        <v>2125092</v>
      </c>
      <c r="AU191">
        <v>16</v>
      </c>
      <c r="AV191">
        <v>235</v>
      </c>
      <c r="AW191">
        <v>10888</v>
      </c>
      <c r="AX191">
        <v>78</v>
      </c>
      <c r="AY191">
        <v>145</v>
      </c>
      <c r="AZ191">
        <v>12176</v>
      </c>
      <c r="BA191">
        <v>107</v>
      </c>
      <c r="BB191">
        <v>197</v>
      </c>
      <c r="BC191">
        <v>13219</v>
      </c>
      <c r="BD191">
        <v>0</v>
      </c>
      <c r="BE191">
        <v>17.91</v>
      </c>
      <c r="BF191">
        <v>0</v>
      </c>
      <c r="BG191">
        <v>52.61</v>
      </c>
      <c r="BH191">
        <v>29.48</v>
      </c>
      <c r="BI191">
        <v>0</v>
      </c>
      <c r="BJ191">
        <v>0</v>
      </c>
      <c r="BK191">
        <v>0</v>
      </c>
      <c r="BL191">
        <v>0</v>
      </c>
      <c r="BM191">
        <v>4.53</v>
      </c>
      <c r="BN191">
        <v>37.869999999999997</v>
      </c>
      <c r="BO191">
        <v>0</v>
      </c>
      <c r="BP191">
        <v>30.35</v>
      </c>
      <c r="BQ191">
        <v>27.25</v>
      </c>
      <c r="BR191">
        <v>0</v>
      </c>
      <c r="BS191">
        <v>0</v>
      </c>
      <c r="BT191">
        <v>0</v>
      </c>
      <c r="BU191">
        <v>0</v>
      </c>
      <c r="BV191">
        <v>3.9</v>
      </c>
      <c r="BW191">
        <v>46.24</v>
      </c>
      <c r="BX191">
        <v>0</v>
      </c>
      <c r="BY191">
        <v>20.99</v>
      </c>
      <c r="BZ191">
        <v>28.87</v>
      </c>
      <c r="CA191">
        <v>0</v>
      </c>
      <c r="CB191">
        <v>0</v>
      </c>
      <c r="CC191">
        <v>0</v>
      </c>
      <c r="CD191">
        <v>0</v>
      </c>
      <c r="CE191">
        <v>3.21</v>
      </c>
      <c r="CF191">
        <v>38.96</v>
      </c>
      <c r="CG191">
        <v>0</v>
      </c>
      <c r="CH191">
        <v>25.93</v>
      </c>
      <c r="CI191">
        <v>31.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10</v>
      </c>
      <c r="CP191">
        <v>940</v>
      </c>
      <c r="CQ191">
        <v>5820</v>
      </c>
      <c r="CR191">
        <v>3190</v>
      </c>
      <c r="CS191">
        <v>16170</v>
      </c>
      <c r="CT191">
        <v>40</v>
      </c>
      <c r="CU191">
        <v>8200</v>
      </c>
      <c r="CV191">
        <v>3708</v>
      </c>
      <c r="CW191">
        <v>100</v>
      </c>
    </row>
    <row r="192" spans="1:101" x14ac:dyDescent="0.25">
      <c r="A192">
        <v>190</v>
      </c>
      <c r="B192" s="1" t="s">
        <v>104</v>
      </c>
      <c r="C192">
        <v>190</v>
      </c>
      <c r="D192">
        <v>2203</v>
      </c>
      <c r="E192">
        <v>415792</v>
      </c>
      <c r="F192">
        <v>0</v>
      </c>
      <c r="G192">
        <v>0</v>
      </c>
      <c r="H192">
        <v>22000</v>
      </c>
      <c r="I192">
        <v>44180</v>
      </c>
      <c r="J192">
        <v>48845</v>
      </c>
      <c r="K192">
        <v>48455</v>
      </c>
      <c r="L192">
        <v>45298</v>
      </c>
      <c r="M192">
        <v>985007</v>
      </c>
      <c r="N192">
        <v>18241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06</v>
      </c>
      <c r="V192">
        <v>0.37</v>
      </c>
      <c r="W192">
        <v>0.61</v>
      </c>
      <c r="X192">
        <v>0.16</v>
      </c>
      <c r="Y192">
        <v>0.28000000000000003</v>
      </c>
      <c r="Z192">
        <v>0.51</v>
      </c>
      <c r="AA192">
        <v>0.24</v>
      </c>
      <c r="AB192">
        <v>0.17</v>
      </c>
      <c r="AC192">
        <v>2.16</v>
      </c>
      <c r="AD192">
        <v>0</v>
      </c>
      <c r="AE192">
        <v>1.78</v>
      </c>
      <c r="AF192">
        <v>8.14</v>
      </c>
      <c r="AG192">
        <v>9.5299999999999994</v>
      </c>
      <c r="AH192">
        <v>38.25</v>
      </c>
      <c r="AI192">
        <v>0</v>
      </c>
      <c r="AJ192">
        <v>0.93</v>
      </c>
      <c r="AK192">
        <v>2.34</v>
      </c>
      <c r="AL192">
        <v>5.75</v>
      </c>
      <c r="AM192">
        <v>0.62</v>
      </c>
      <c r="AN192">
        <v>5.07</v>
      </c>
      <c r="AO192">
        <v>6.67</v>
      </c>
      <c r="AP192">
        <v>16.37</v>
      </c>
      <c r="AQ192">
        <v>1063204</v>
      </c>
      <c r="AR192">
        <v>185171</v>
      </c>
      <c r="AS192">
        <v>155769</v>
      </c>
      <c r="AT192">
        <v>2161575</v>
      </c>
      <c r="AU192">
        <v>16</v>
      </c>
      <c r="AV192">
        <v>235</v>
      </c>
      <c r="AW192">
        <v>10879</v>
      </c>
      <c r="AX192">
        <v>76</v>
      </c>
      <c r="AY192">
        <v>144</v>
      </c>
      <c r="AZ192">
        <v>12170</v>
      </c>
      <c r="BA192">
        <v>107</v>
      </c>
      <c r="BB192">
        <v>198</v>
      </c>
      <c r="BC192">
        <v>13226</v>
      </c>
      <c r="BD192">
        <v>0</v>
      </c>
      <c r="BE192">
        <v>25.94</v>
      </c>
      <c r="BF192">
        <v>0</v>
      </c>
      <c r="BG192">
        <v>38.57</v>
      </c>
      <c r="BH192">
        <v>35.49</v>
      </c>
      <c r="BI192">
        <v>0</v>
      </c>
      <c r="BJ192">
        <v>0</v>
      </c>
      <c r="BK192">
        <v>0</v>
      </c>
      <c r="BL192">
        <v>0</v>
      </c>
      <c r="BM192">
        <v>6.81</v>
      </c>
      <c r="BN192">
        <v>39.51</v>
      </c>
      <c r="BO192">
        <v>0</v>
      </c>
      <c r="BP192">
        <v>25.24</v>
      </c>
      <c r="BQ192">
        <v>28.43</v>
      </c>
      <c r="BR192">
        <v>0</v>
      </c>
      <c r="BS192">
        <v>0</v>
      </c>
      <c r="BT192">
        <v>0</v>
      </c>
      <c r="BU192">
        <v>0</v>
      </c>
      <c r="BV192">
        <v>4.88</v>
      </c>
      <c r="BW192">
        <v>46.25</v>
      </c>
      <c r="BX192">
        <v>0</v>
      </c>
      <c r="BY192">
        <v>18.559999999999999</v>
      </c>
      <c r="BZ192">
        <v>30.35</v>
      </c>
      <c r="CA192">
        <v>0</v>
      </c>
      <c r="CB192">
        <v>0</v>
      </c>
      <c r="CC192">
        <v>0</v>
      </c>
      <c r="CD192">
        <v>0</v>
      </c>
      <c r="CE192">
        <v>4.08</v>
      </c>
      <c r="CF192">
        <v>35.15</v>
      </c>
      <c r="CG192">
        <v>0</v>
      </c>
      <c r="CH192">
        <v>24.87</v>
      </c>
      <c r="CI192">
        <v>35.93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10</v>
      </c>
      <c r="CP192">
        <v>390</v>
      </c>
      <c r="CQ192">
        <v>5660</v>
      </c>
      <c r="CR192">
        <v>3390</v>
      </c>
      <c r="CS192">
        <v>16300</v>
      </c>
      <c r="CT192">
        <v>0</v>
      </c>
      <c r="CU192">
        <v>8510</v>
      </c>
      <c r="CV192">
        <v>4035</v>
      </c>
      <c r="CW192">
        <v>101</v>
      </c>
    </row>
    <row r="193" spans="1:101" x14ac:dyDescent="0.25">
      <c r="A193">
        <v>191</v>
      </c>
      <c r="B193" s="1" t="s">
        <v>104</v>
      </c>
      <c r="C193">
        <v>191</v>
      </c>
      <c r="D193">
        <v>2195</v>
      </c>
      <c r="E193">
        <v>427272</v>
      </c>
      <c r="F193">
        <v>0</v>
      </c>
      <c r="G193">
        <v>0</v>
      </c>
      <c r="H193">
        <v>22000</v>
      </c>
      <c r="I193">
        <v>44274</v>
      </c>
      <c r="J193">
        <v>48933</v>
      </c>
      <c r="K193">
        <v>48586</v>
      </c>
      <c r="L193">
        <v>45395</v>
      </c>
      <c r="M193">
        <v>985272</v>
      </c>
      <c r="N193">
        <v>18318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09</v>
      </c>
      <c r="V193">
        <v>0.31</v>
      </c>
      <c r="W193">
        <v>0.6</v>
      </c>
      <c r="X193">
        <v>0.26</v>
      </c>
      <c r="Y193">
        <v>0.47</v>
      </c>
      <c r="Z193">
        <v>0.94</v>
      </c>
      <c r="AA193">
        <v>0.28999999999999998</v>
      </c>
      <c r="AB193">
        <v>0.23</v>
      </c>
      <c r="AC193">
        <v>2.39</v>
      </c>
      <c r="AD193">
        <v>0</v>
      </c>
      <c r="AE193">
        <v>1.62</v>
      </c>
      <c r="AF193">
        <v>8.68</v>
      </c>
      <c r="AG193">
        <v>10.9</v>
      </c>
      <c r="AH193">
        <v>37.19</v>
      </c>
      <c r="AI193">
        <v>0</v>
      </c>
      <c r="AJ193">
        <v>0.9</v>
      </c>
      <c r="AK193">
        <v>2.02</v>
      </c>
      <c r="AL193">
        <v>6.89</v>
      </c>
      <c r="AM193">
        <v>0.46</v>
      </c>
      <c r="AN193">
        <v>3.69</v>
      </c>
      <c r="AO193">
        <v>6.18</v>
      </c>
      <c r="AP193">
        <v>15.89</v>
      </c>
      <c r="AQ193">
        <v>1041087</v>
      </c>
      <c r="AR193">
        <v>180144</v>
      </c>
      <c r="AS193">
        <v>159787</v>
      </c>
      <c r="AT193">
        <v>2238858</v>
      </c>
      <c r="AU193">
        <v>16</v>
      </c>
      <c r="AV193">
        <v>235</v>
      </c>
      <c r="AW193">
        <v>10844</v>
      </c>
      <c r="AX193">
        <v>78</v>
      </c>
      <c r="AY193">
        <v>144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22.3</v>
      </c>
      <c r="BF193">
        <v>0</v>
      </c>
      <c r="BG193">
        <v>44.24</v>
      </c>
      <c r="BH193">
        <v>33.46</v>
      </c>
      <c r="BI193">
        <v>0</v>
      </c>
      <c r="BJ193">
        <v>0</v>
      </c>
      <c r="BK193">
        <v>0</v>
      </c>
      <c r="BL193">
        <v>0</v>
      </c>
      <c r="BM193">
        <v>7.01</v>
      </c>
      <c r="BN193">
        <v>32.159999999999997</v>
      </c>
      <c r="BO193">
        <v>0</v>
      </c>
      <c r="BP193">
        <v>31.61</v>
      </c>
      <c r="BQ193">
        <v>29.28</v>
      </c>
      <c r="BR193">
        <v>0</v>
      </c>
      <c r="BS193">
        <v>0</v>
      </c>
      <c r="BT193">
        <v>0</v>
      </c>
      <c r="BU193">
        <v>0</v>
      </c>
      <c r="BV193">
        <v>8.0500000000000007</v>
      </c>
      <c r="BW193">
        <v>39.49</v>
      </c>
      <c r="BX193">
        <v>0</v>
      </c>
      <c r="BY193">
        <v>20.77</v>
      </c>
      <c r="BZ193">
        <v>31.69</v>
      </c>
      <c r="CA193">
        <v>0</v>
      </c>
      <c r="CB193">
        <v>0</v>
      </c>
      <c r="CC193">
        <v>0</v>
      </c>
      <c r="CD193">
        <v>0</v>
      </c>
      <c r="CE193">
        <v>4.63</v>
      </c>
      <c r="CF193">
        <v>36.229999999999997</v>
      </c>
      <c r="CG193">
        <v>0</v>
      </c>
      <c r="CH193">
        <v>25.73</v>
      </c>
      <c r="CI193">
        <v>33.409999999999997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10</v>
      </c>
      <c r="CP193">
        <v>50</v>
      </c>
      <c r="CQ193">
        <v>5890</v>
      </c>
      <c r="CR193">
        <v>2690</v>
      </c>
      <c r="CS193">
        <v>18360</v>
      </c>
      <c r="CT193">
        <v>0</v>
      </c>
      <c r="CU193">
        <v>8720</v>
      </c>
      <c r="CV193">
        <v>4271</v>
      </c>
      <c r="CW193">
        <v>167</v>
      </c>
    </row>
    <row r="194" spans="1:101" x14ac:dyDescent="0.25">
      <c r="A194">
        <v>192</v>
      </c>
      <c r="B194" s="1" t="s">
        <v>104</v>
      </c>
      <c r="C194">
        <v>192</v>
      </c>
      <c r="D194">
        <v>2203</v>
      </c>
      <c r="E194">
        <v>424800</v>
      </c>
      <c r="F194">
        <v>0</v>
      </c>
      <c r="G194">
        <v>0</v>
      </c>
      <c r="H194">
        <v>22000</v>
      </c>
      <c r="I194">
        <v>44187</v>
      </c>
      <c r="J194">
        <v>48810</v>
      </c>
      <c r="K194">
        <v>48471</v>
      </c>
      <c r="L194">
        <v>45300</v>
      </c>
      <c r="M194">
        <v>984977</v>
      </c>
      <c r="N194">
        <v>18232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11</v>
      </c>
      <c r="V194">
        <v>0.36</v>
      </c>
      <c r="W194">
        <v>0.89</v>
      </c>
      <c r="X194">
        <v>0.16</v>
      </c>
      <c r="Y194">
        <v>0.28000000000000003</v>
      </c>
      <c r="Z194">
        <v>0.8</v>
      </c>
      <c r="AA194">
        <v>0.36</v>
      </c>
      <c r="AB194">
        <v>0.39</v>
      </c>
      <c r="AC194">
        <v>2.4</v>
      </c>
      <c r="AD194">
        <v>0</v>
      </c>
      <c r="AE194">
        <v>1.82</v>
      </c>
      <c r="AF194">
        <v>8.6300000000000008</v>
      </c>
      <c r="AG194">
        <v>10.06</v>
      </c>
      <c r="AH194">
        <v>37.68</v>
      </c>
      <c r="AI194">
        <v>0</v>
      </c>
      <c r="AJ194">
        <v>0.9</v>
      </c>
      <c r="AK194">
        <v>1.99</v>
      </c>
      <c r="AL194">
        <v>7.13</v>
      </c>
      <c r="AM194">
        <v>0.56000000000000005</v>
      </c>
      <c r="AN194">
        <v>4.37</v>
      </c>
      <c r="AO194">
        <v>6.41</v>
      </c>
      <c r="AP194">
        <v>14.7</v>
      </c>
      <c r="AQ194">
        <v>1060985</v>
      </c>
      <c r="AR194">
        <v>185222</v>
      </c>
      <c r="AS194">
        <v>157273</v>
      </c>
      <c r="AT194">
        <v>2225356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200</v>
      </c>
      <c r="BC194">
        <v>13250</v>
      </c>
      <c r="BD194">
        <v>0</v>
      </c>
      <c r="BE194">
        <v>23.45</v>
      </c>
      <c r="BF194">
        <v>0</v>
      </c>
      <c r="BG194">
        <v>42.76</v>
      </c>
      <c r="BH194">
        <v>33.79</v>
      </c>
      <c r="BI194">
        <v>0</v>
      </c>
      <c r="BJ194">
        <v>0</v>
      </c>
      <c r="BK194">
        <v>0</v>
      </c>
      <c r="BL194">
        <v>0</v>
      </c>
      <c r="BM194">
        <v>8.93</v>
      </c>
      <c r="BN194">
        <v>34.53</v>
      </c>
      <c r="BO194">
        <v>0</v>
      </c>
      <c r="BP194">
        <v>28.13</v>
      </c>
      <c r="BQ194">
        <v>28.4</v>
      </c>
      <c r="BR194">
        <v>0</v>
      </c>
      <c r="BS194">
        <v>0</v>
      </c>
      <c r="BT194">
        <v>0</v>
      </c>
      <c r="BU194">
        <v>0</v>
      </c>
      <c r="BV194">
        <v>6.29</v>
      </c>
      <c r="BW194">
        <v>42.67</v>
      </c>
      <c r="BX194">
        <v>0</v>
      </c>
      <c r="BY194">
        <v>20.92</v>
      </c>
      <c r="BZ194">
        <v>30.13</v>
      </c>
      <c r="CA194">
        <v>0</v>
      </c>
      <c r="CB194">
        <v>0</v>
      </c>
      <c r="CC194">
        <v>0</v>
      </c>
      <c r="CD194">
        <v>0</v>
      </c>
      <c r="CE194">
        <v>5.0199999999999996</v>
      </c>
      <c r="CF194">
        <v>34.840000000000003</v>
      </c>
      <c r="CG194">
        <v>0</v>
      </c>
      <c r="CH194">
        <v>26.16</v>
      </c>
      <c r="CI194">
        <v>33.99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20</v>
      </c>
      <c r="CP194">
        <v>80</v>
      </c>
      <c r="CQ194">
        <v>5400</v>
      </c>
      <c r="CR194">
        <v>3270</v>
      </c>
      <c r="CS194">
        <v>16830</v>
      </c>
      <c r="CT194">
        <v>0</v>
      </c>
      <c r="CU194">
        <v>7520</v>
      </c>
      <c r="CV194">
        <v>4371</v>
      </c>
      <c r="CW194">
        <v>162</v>
      </c>
    </row>
    <row r="195" spans="1:101" x14ac:dyDescent="0.25">
      <c r="A195">
        <v>193</v>
      </c>
      <c r="B195" s="1" t="s">
        <v>104</v>
      </c>
      <c r="C195">
        <v>193</v>
      </c>
      <c r="D195">
        <v>2191</v>
      </c>
      <c r="E195">
        <v>374256</v>
      </c>
      <c r="F195">
        <v>0</v>
      </c>
      <c r="G195">
        <v>0</v>
      </c>
      <c r="H195">
        <v>22000</v>
      </c>
      <c r="I195">
        <v>44307</v>
      </c>
      <c r="J195">
        <v>48928</v>
      </c>
      <c r="K195">
        <v>48584</v>
      </c>
      <c r="L195">
        <v>45419</v>
      </c>
      <c r="M195">
        <v>985357</v>
      </c>
      <c r="N195">
        <v>18344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01</v>
      </c>
      <c r="V195">
        <v>0.14000000000000001</v>
      </c>
      <c r="W195">
        <v>0.18</v>
      </c>
      <c r="X195">
        <v>0.1</v>
      </c>
      <c r="Y195">
        <v>0.06</v>
      </c>
      <c r="Z195">
        <v>0.14000000000000001</v>
      </c>
      <c r="AA195">
        <v>0.13</v>
      </c>
      <c r="AB195">
        <v>0.03</v>
      </c>
      <c r="AC195">
        <v>1</v>
      </c>
      <c r="AD195">
        <v>0</v>
      </c>
      <c r="AE195">
        <v>1.69</v>
      </c>
      <c r="AF195">
        <v>7</v>
      </c>
      <c r="AG195">
        <v>9.16</v>
      </c>
      <c r="AH195">
        <v>39.51</v>
      </c>
      <c r="AI195">
        <v>0</v>
      </c>
      <c r="AJ195">
        <v>1.01</v>
      </c>
      <c r="AK195">
        <v>1.79</v>
      </c>
      <c r="AL195">
        <v>5.54</v>
      </c>
      <c r="AM195">
        <v>1.2</v>
      </c>
      <c r="AN195">
        <v>6.06</v>
      </c>
      <c r="AO195">
        <v>7.67</v>
      </c>
      <c r="AP195">
        <v>17.59</v>
      </c>
      <c r="AQ195">
        <v>1028714</v>
      </c>
      <c r="AR195">
        <v>179505</v>
      </c>
      <c r="AS195">
        <v>160640</v>
      </c>
      <c r="AT195">
        <v>1759488</v>
      </c>
      <c r="AU195">
        <v>16</v>
      </c>
      <c r="AV195">
        <v>235</v>
      </c>
      <c r="AW195">
        <v>10816</v>
      </c>
      <c r="AX195">
        <v>78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41.52</v>
      </c>
      <c r="BF195">
        <v>0</v>
      </c>
      <c r="BG195">
        <v>33.92</v>
      </c>
      <c r="BH195">
        <v>24.56</v>
      </c>
      <c r="BI195">
        <v>0</v>
      </c>
      <c r="BJ195">
        <v>0</v>
      </c>
      <c r="BK195">
        <v>0</v>
      </c>
      <c r="BL195">
        <v>0</v>
      </c>
      <c r="BM195">
        <v>2.2400000000000002</v>
      </c>
      <c r="BN195">
        <v>49.09</v>
      </c>
      <c r="BO195">
        <v>0</v>
      </c>
      <c r="BP195">
        <v>24.07</v>
      </c>
      <c r="BQ195">
        <v>24.6</v>
      </c>
      <c r="BR195">
        <v>0</v>
      </c>
      <c r="BS195">
        <v>0</v>
      </c>
      <c r="BT195">
        <v>0</v>
      </c>
      <c r="BU195">
        <v>0</v>
      </c>
      <c r="BV195">
        <v>1.57</v>
      </c>
      <c r="BW195">
        <v>49.98</v>
      </c>
      <c r="BX195">
        <v>0</v>
      </c>
      <c r="BY195">
        <v>19.53</v>
      </c>
      <c r="BZ195">
        <v>28.93</v>
      </c>
      <c r="CA195">
        <v>0</v>
      </c>
      <c r="CB195">
        <v>0</v>
      </c>
      <c r="CC195">
        <v>0</v>
      </c>
      <c r="CD195">
        <v>0</v>
      </c>
      <c r="CE195">
        <v>1.81</v>
      </c>
      <c r="CF195">
        <v>36.28</v>
      </c>
      <c r="CG195">
        <v>0</v>
      </c>
      <c r="CH195">
        <v>26.39</v>
      </c>
      <c r="CI195">
        <v>35.56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00</v>
      </c>
      <c r="CP195">
        <v>540</v>
      </c>
      <c r="CQ195">
        <v>4690</v>
      </c>
      <c r="CR195">
        <v>2670</v>
      </c>
      <c r="CS195">
        <v>14000</v>
      </c>
      <c r="CT195">
        <v>0</v>
      </c>
      <c r="CU195">
        <v>6950</v>
      </c>
      <c r="CV195">
        <v>4416</v>
      </c>
      <c r="CW195">
        <v>215</v>
      </c>
    </row>
    <row r="196" spans="1:101" x14ac:dyDescent="0.25">
      <c r="A196">
        <v>194</v>
      </c>
      <c r="B196" s="1" t="s">
        <v>104</v>
      </c>
      <c r="C196">
        <v>194</v>
      </c>
      <c r="D196">
        <v>2195</v>
      </c>
      <c r="E196">
        <v>374224</v>
      </c>
      <c r="F196">
        <v>0</v>
      </c>
      <c r="G196">
        <v>0</v>
      </c>
      <c r="H196">
        <v>22000</v>
      </c>
      <c r="I196">
        <v>44217</v>
      </c>
      <c r="J196">
        <v>48786</v>
      </c>
      <c r="K196">
        <v>48472</v>
      </c>
      <c r="L196">
        <v>45320</v>
      </c>
      <c r="M196">
        <v>985115</v>
      </c>
      <c r="N196">
        <v>18273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04</v>
      </c>
      <c r="V196">
        <v>7.0000000000000007E-2</v>
      </c>
      <c r="W196">
        <v>0.17</v>
      </c>
      <c r="X196">
        <v>0.05</v>
      </c>
      <c r="Y196">
        <v>0.04</v>
      </c>
      <c r="Z196">
        <v>0.11</v>
      </c>
      <c r="AA196">
        <v>7.0000000000000007E-2</v>
      </c>
      <c r="AB196">
        <v>0.12</v>
      </c>
      <c r="AC196">
        <v>1.36</v>
      </c>
      <c r="AD196">
        <v>0</v>
      </c>
      <c r="AE196">
        <v>2.44</v>
      </c>
      <c r="AF196">
        <v>6.51</v>
      </c>
      <c r="AG196">
        <v>8.9</v>
      </c>
      <c r="AH196">
        <v>40.36</v>
      </c>
      <c r="AI196">
        <v>0</v>
      </c>
      <c r="AJ196">
        <v>1.08</v>
      </c>
      <c r="AK196">
        <v>1.46</v>
      </c>
      <c r="AL196">
        <v>5.26</v>
      </c>
      <c r="AM196">
        <v>1.33</v>
      </c>
      <c r="AN196">
        <v>6.29</v>
      </c>
      <c r="AO196">
        <v>7.43</v>
      </c>
      <c r="AP196">
        <v>16.899999999999999</v>
      </c>
      <c r="AQ196">
        <v>1048944</v>
      </c>
      <c r="AR196">
        <v>185693</v>
      </c>
      <c r="AS196">
        <v>156359</v>
      </c>
      <c r="AT196">
        <v>1863128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197</v>
      </c>
      <c r="BC196">
        <v>13255</v>
      </c>
      <c r="BD196">
        <v>0</v>
      </c>
      <c r="BE196">
        <v>35.21</v>
      </c>
      <c r="BF196">
        <v>0</v>
      </c>
      <c r="BG196">
        <v>31.54</v>
      </c>
      <c r="BH196">
        <v>33.25</v>
      </c>
      <c r="BI196">
        <v>0</v>
      </c>
      <c r="BJ196">
        <v>0</v>
      </c>
      <c r="BK196">
        <v>0</v>
      </c>
      <c r="BL196">
        <v>0</v>
      </c>
      <c r="BM196">
        <v>1.95</v>
      </c>
      <c r="BN196">
        <v>52.05</v>
      </c>
      <c r="BO196">
        <v>0</v>
      </c>
      <c r="BP196">
        <v>21.47</v>
      </c>
      <c r="BQ196">
        <v>24.53</v>
      </c>
      <c r="BR196">
        <v>0</v>
      </c>
      <c r="BS196">
        <v>0</v>
      </c>
      <c r="BT196">
        <v>0</v>
      </c>
      <c r="BU196">
        <v>0</v>
      </c>
      <c r="BV196">
        <v>1.08</v>
      </c>
      <c r="BW196">
        <v>49.46</v>
      </c>
      <c r="BX196">
        <v>0</v>
      </c>
      <c r="BY196">
        <v>20.07</v>
      </c>
      <c r="BZ196">
        <v>29.39</v>
      </c>
      <c r="CA196">
        <v>0</v>
      </c>
      <c r="CB196">
        <v>0</v>
      </c>
      <c r="CC196">
        <v>0</v>
      </c>
      <c r="CD196">
        <v>0</v>
      </c>
      <c r="CE196">
        <v>2.4300000000000002</v>
      </c>
      <c r="CF196">
        <v>34.590000000000003</v>
      </c>
      <c r="CG196">
        <v>0</v>
      </c>
      <c r="CH196">
        <v>26.61</v>
      </c>
      <c r="CI196">
        <v>36.369999999999997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590</v>
      </c>
      <c r="CP196">
        <v>50</v>
      </c>
      <c r="CQ196">
        <v>4400</v>
      </c>
      <c r="CR196">
        <v>2020</v>
      </c>
      <c r="CS196">
        <v>14080</v>
      </c>
      <c r="CT196">
        <v>0</v>
      </c>
      <c r="CU196">
        <v>7110</v>
      </c>
      <c r="CV196">
        <v>4265</v>
      </c>
      <c r="CW196">
        <v>228</v>
      </c>
    </row>
    <row r="197" spans="1:101" x14ac:dyDescent="0.25">
      <c r="A197">
        <v>195</v>
      </c>
      <c r="B197" s="1" t="s">
        <v>104</v>
      </c>
      <c r="C197">
        <v>195</v>
      </c>
      <c r="D197">
        <v>2181</v>
      </c>
      <c r="E197">
        <v>361872</v>
      </c>
      <c r="F197">
        <v>0</v>
      </c>
      <c r="G197">
        <v>0</v>
      </c>
      <c r="H197">
        <v>22000</v>
      </c>
      <c r="I197">
        <v>44364</v>
      </c>
      <c r="J197">
        <v>48838</v>
      </c>
      <c r="K197">
        <v>48564</v>
      </c>
      <c r="L197">
        <v>45448</v>
      </c>
      <c r="M197">
        <v>985521</v>
      </c>
      <c r="N197">
        <v>18393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.03</v>
      </c>
      <c r="X197">
        <v>0</v>
      </c>
      <c r="Y197">
        <v>0.05</v>
      </c>
      <c r="Z197">
        <v>0.04</v>
      </c>
      <c r="AA197">
        <v>0.05</v>
      </c>
      <c r="AB197">
        <v>0</v>
      </c>
      <c r="AC197">
        <v>0.75</v>
      </c>
      <c r="AD197">
        <v>0</v>
      </c>
      <c r="AE197">
        <v>1.48</v>
      </c>
      <c r="AF197">
        <v>5.52</v>
      </c>
      <c r="AG197">
        <v>8.61</v>
      </c>
      <c r="AH197">
        <v>41.77</v>
      </c>
      <c r="AI197">
        <v>0</v>
      </c>
      <c r="AJ197">
        <v>0.9</v>
      </c>
      <c r="AK197">
        <v>1.38</v>
      </c>
      <c r="AL197">
        <v>4.8</v>
      </c>
      <c r="AM197">
        <v>2.23</v>
      </c>
      <c r="AN197">
        <v>7.06</v>
      </c>
      <c r="AO197">
        <v>7.71</v>
      </c>
      <c r="AP197">
        <v>17.61</v>
      </c>
      <c r="AQ197">
        <v>1010766</v>
      </c>
      <c r="AR197">
        <v>181521</v>
      </c>
      <c r="AS197">
        <v>160357</v>
      </c>
      <c r="AT197">
        <v>1747651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7</v>
      </c>
      <c r="BC197">
        <v>13256</v>
      </c>
      <c r="BD197">
        <v>0</v>
      </c>
      <c r="BE197">
        <v>60.19</v>
      </c>
      <c r="BF197">
        <v>0</v>
      </c>
      <c r="BG197">
        <v>21.36</v>
      </c>
      <c r="BH197">
        <v>18.45</v>
      </c>
      <c r="BI197">
        <v>0</v>
      </c>
      <c r="BJ197">
        <v>0</v>
      </c>
      <c r="BK197">
        <v>0</v>
      </c>
      <c r="BL197">
        <v>0</v>
      </c>
      <c r="BM197">
        <v>0.2</v>
      </c>
      <c r="BN197">
        <v>58.92</v>
      </c>
      <c r="BO197">
        <v>0</v>
      </c>
      <c r="BP197">
        <v>20.57</v>
      </c>
      <c r="BQ197">
        <v>20.309999999999999</v>
      </c>
      <c r="BR197">
        <v>0</v>
      </c>
      <c r="BS197">
        <v>0</v>
      </c>
      <c r="BT197">
        <v>0</v>
      </c>
      <c r="BU197">
        <v>0</v>
      </c>
      <c r="BV197">
        <v>0.56000000000000005</v>
      </c>
      <c r="BW197">
        <v>51.06</v>
      </c>
      <c r="BX197">
        <v>0</v>
      </c>
      <c r="BY197">
        <v>22.55</v>
      </c>
      <c r="BZ197">
        <v>25.83</v>
      </c>
      <c r="CA197">
        <v>0</v>
      </c>
      <c r="CB197">
        <v>0</v>
      </c>
      <c r="CC197">
        <v>0</v>
      </c>
      <c r="CD197">
        <v>0</v>
      </c>
      <c r="CE197">
        <v>1.23</v>
      </c>
      <c r="CF197">
        <v>34.520000000000003</v>
      </c>
      <c r="CG197">
        <v>0</v>
      </c>
      <c r="CH197">
        <v>29.78</v>
      </c>
      <c r="CI197">
        <v>34.520000000000003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590</v>
      </c>
      <c r="CP197">
        <v>100</v>
      </c>
      <c r="CQ197">
        <v>4390</v>
      </c>
      <c r="CR197">
        <v>2300</v>
      </c>
      <c r="CS197">
        <v>12550</v>
      </c>
      <c r="CT197">
        <v>0</v>
      </c>
      <c r="CU197">
        <v>6070</v>
      </c>
      <c r="CV197">
        <v>3840</v>
      </c>
      <c r="CW197">
        <v>224</v>
      </c>
    </row>
    <row r="198" spans="1:101" x14ac:dyDescent="0.25">
      <c r="A198">
        <v>196</v>
      </c>
      <c r="B198" s="1" t="s">
        <v>104</v>
      </c>
      <c r="C198">
        <v>196</v>
      </c>
      <c r="D198">
        <v>2194</v>
      </c>
      <c r="E198">
        <v>354832</v>
      </c>
      <c r="F198">
        <v>0</v>
      </c>
      <c r="G198">
        <v>0</v>
      </c>
      <c r="H198">
        <v>22000</v>
      </c>
      <c r="I198">
        <v>44185</v>
      </c>
      <c r="J198">
        <v>48457</v>
      </c>
      <c r="K198">
        <v>48142</v>
      </c>
      <c r="L198">
        <v>45214</v>
      </c>
      <c r="M198">
        <v>984836</v>
      </c>
      <c r="N198">
        <v>18192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01</v>
      </c>
      <c r="V198">
        <v>0.04</v>
      </c>
      <c r="W198">
        <v>7.0000000000000007E-2</v>
      </c>
      <c r="X198">
        <v>0</v>
      </c>
      <c r="Y198">
        <v>0.02</v>
      </c>
      <c r="Z198">
        <v>0.06</v>
      </c>
      <c r="AA198">
        <v>0.02</v>
      </c>
      <c r="AB198">
        <v>0.04</v>
      </c>
      <c r="AC198">
        <v>0.66</v>
      </c>
      <c r="AD198">
        <v>0</v>
      </c>
      <c r="AE198">
        <v>2.12</v>
      </c>
      <c r="AF198">
        <v>6.45</v>
      </c>
      <c r="AG198">
        <v>8.64</v>
      </c>
      <c r="AH198">
        <v>39.74</v>
      </c>
      <c r="AI198">
        <v>0</v>
      </c>
      <c r="AJ198">
        <v>0.83</v>
      </c>
      <c r="AK198">
        <v>1.41</v>
      </c>
      <c r="AL198">
        <v>4.75</v>
      </c>
      <c r="AM198">
        <v>1.85</v>
      </c>
      <c r="AN198">
        <v>6.77</v>
      </c>
      <c r="AO198">
        <v>7.43</v>
      </c>
      <c r="AP198">
        <v>19.11</v>
      </c>
      <c r="AQ198">
        <v>1051539</v>
      </c>
      <c r="AR198">
        <v>198974</v>
      </c>
      <c r="AS198">
        <v>160155</v>
      </c>
      <c r="AT198">
        <v>1718996</v>
      </c>
      <c r="AU198">
        <v>16</v>
      </c>
      <c r="AV198">
        <v>235</v>
      </c>
      <c r="AW198">
        <v>10816</v>
      </c>
      <c r="AX198">
        <v>78</v>
      </c>
      <c r="AY198">
        <v>145</v>
      </c>
      <c r="AZ198">
        <v>12140</v>
      </c>
      <c r="BA198">
        <v>107</v>
      </c>
      <c r="BB198">
        <v>197</v>
      </c>
      <c r="BC198">
        <v>13255</v>
      </c>
      <c r="BD198">
        <v>0</v>
      </c>
      <c r="BE198">
        <v>46.57</v>
      </c>
      <c r="BF198">
        <v>0</v>
      </c>
      <c r="BG198">
        <v>31.21</v>
      </c>
      <c r="BH198">
        <v>22.22</v>
      </c>
      <c r="BI198">
        <v>0</v>
      </c>
      <c r="BJ198">
        <v>0</v>
      </c>
      <c r="BK198">
        <v>0</v>
      </c>
      <c r="BL198">
        <v>0</v>
      </c>
      <c r="BM198">
        <v>0.8</v>
      </c>
      <c r="BN198">
        <v>53.65</v>
      </c>
      <c r="BO198">
        <v>0</v>
      </c>
      <c r="BP198">
        <v>21.29</v>
      </c>
      <c r="BQ198">
        <v>24.27</v>
      </c>
      <c r="BR198">
        <v>0</v>
      </c>
      <c r="BS198">
        <v>0</v>
      </c>
      <c r="BT198">
        <v>0</v>
      </c>
      <c r="BU198">
        <v>0</v>
      </c>
      <c r="BV198">
        <v>0.43</v>
      </c>
      <c r="BW198">
        <v>50.35</v>
      </c>
      <c r="BX198">
        <v>0</v>
      </c>
      <c r="BY198">
        <v>20.04</v>
      </c>
      <c r="BZ198">
        <v>29.18</v>
      </c>
      <c r="CA198">
        <v>0</v>
      </c>
      <c r="CB198">
        <v>0</v>
      </c>
      <c r="CC198">
        <v>0</v>
      </c>
      <c r="CD198">
        <v>0</v>
      </c>
      <c r="CE198">
        <v>1.1100000000000001</v>
      </c>
      <c r="CF198">
        <v>37.1</v>
      </c>
      <c r="CG198">
        <v>0</v>
      </c>
      <c r="CH198">
        <v>25.28</v>
      </c>
      <c r="CI198">
        <v>36.51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00</v>
      </c>
      <c r="CP198">
        <v>50</v>
      </c>
      <c r="CQ198">
        <v>4900</v>
      </c>
      <c r="CR198">
        <v>2480</v>
      </c>
      <c r="CS198">
        <v>13370</v>
      </c>
      <c r="CT198">
        <v>10</v>
      </c>
      <c r="CU198">
        <v>6390</v>
      </c>
      <c r="CV198">
        <v>3655</v>
      </c>
      <c r="CW198">
        <v>107</v>
      </c>
    </row>
    <row r="199" spans="1:101" x14ac:dyDescent="0.25">
      <c r="A199">
        <v>197</v>
      </c>
      <c r="B199" s="1" t="s">
        <v>104</v>
      </c>
      <c r="C199">
        <v>197</v>
      </c>
      <c r="D199">
        <v>2174</v>
      </c>
      <c r="E199">
        <v>362544</v>
      </c>
      <c r="F199">
        <v>0</v>
      </c>
      <c r="G199">
        <v>0</v>
      </c>
      <c r="H199">
        <v>22000</v>
      </c>
      <c r="I199">
        <v>44379</v>
      </c>
      <c r="J199">
        <v>48735</v>
      </c>
      <c r="K199">
        <v>48470</v>
      </c>
      <c r="L199">
        <v>45435</v>
      </c>
      <c r="M199">
        <v>985540</v>
      </c>
      <c r="N199">
        <v>18398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03</v>
      </c>
      <c r="V199">
        <v>7.0000000000000007E-2</v>
      </c>
      <c r="W199">
        <v>0.14000000000000001</v>
      </c>
      <c r="X199">
        <v>0.03</v>
      </c>
      <c r="Y199">
        <v>0.03</v>
      </c>
      <c r="Z199">
        <v>0.06</v>
      </c>
      <c r="AA199">
        <v>0.09</v>
      </c>
      <c r="AB199">
        <v>0.05</v>
      </c>
      <c r="AC199">
        <v>0.8</v>
      </c>
      <c r="AD199">
        <v>0</v>
      </c>
      <c r="AE199">
        <v>2.06</v>
      </c>
      <c r="AF199">
        <v>6.88</v>
      </c>
      <c r="AG199">
        <v>8.7899999999999991</v>
      </c>
      <c r="AH199">
        <v>40.85</v>
      </c>
      <c r="AI199">
        <v>0</v>
      </c>
      <c r="AJ199">
        <v>1.04</v>
      </c>
      <c r="AK199">
        <v>1.59</v>
      </c>
      <c r="AL199">
        <v>5.62</v>
      </c>
      <c r="AM199">
        <v>1.48</v>
      </c>
      <c r="AN199">
        <v>5.85</v>
      </c>
      <c r="AO199">
        <v>6.88</v>
      </c>
      <c r="AP199">
        <v>17.649999999999999</v>
      </c>
      <c r="AQ199">
        <v>1009199</v>
      </c>
      <c r="AR199">
        <v>185476</v>
      </c>
      <c r="AS199">
        <v>159755</v>
      </c>
      <c r="AT199">
        <v>1679201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41.81</v>
      </c>
      <c r="BF199">
        <v>0</v>
      </c>
      <c r="BG199">
        <v>29.22</v>
      </c>
      <c r="BH199">
        <v>28.97</v>
      </c>
      <c r="BI199">
        <v>0</v>
      </c>
      <c r="BJ199">
        <v>0</v>
      </c>
      <c r="BK199">
        <v>0</v>
      </c>
      <c r="BL199">
        <v>0</v>
      </c>
      <c r="BM199">
        <v>1.72</v>
      </c>
      <c r="BN199">
        <v>49.14</v>
      </c>
      <c r="BO199">
        <v>0</v>
      </c>
      <c r="BP199">
        <v>24.19</v>
      </c>
      <c r="BQ199">
        <v>24.95</v>
      </c>
      <c r="BR199">
        <v>0</v>
      </c>
      <c r="BS199">
        <v>0</v>
      </c>
      <c r="BT199">
        <v>0</v>
      </c>
      <c r="BU199">
        <v>0</v>
      </c>
      <c r="BV199">
        <v>0.67</v>
      </c>
      <c r="BW199">
        <v>48.79</v>
      </c>
      <c r="BX199">
        <v>0</v>
      </c>
      <c r="BY199">
        <v>19.559999999999999</v>
      </c>
      <c r="BZ199">
        <v>31.03</v>
      </c>
      <c r="CA199">
        <v>0</v>
      </c>
      <c r="CB199">
        <v>0</v>
      </c>
      <c r="CC199">
        <v>0</v>
      </c>
      <c r="CD199">
        <v>0</v>
      </c>
      <c r="CE199">
        <v>1.46</v>
      </c>
      <c r="CF199">
        <v>35.81</v>
      </c>
      <c r="CG199">
        <v>0</v>
      </c>
      <c r="CH199">
        <v>28.11</v>
      </c>
      <c r="CI199">
        <v>34.74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00</v>
      </c>
      <c r="CP199">
        <v>50</v>
      </c>
      <c r="CQ199">
        <v>4540</v>
      </c>
      <c r="CR199">
        <v>2540</v>
      </c>
      <c r="CS199">
        <v>13710</v>
      </c>
      <c r="CT199">
        <v>0</v>
      </c>
      <c r="CU199">
        <v>6460</v>
      </c>
      <c r="CV199">
        <v>4100</v>
      </c>
      <c r="CW199">
        <v>173</v>
      </c>
    </row>
    <row r="200" spans="1:101" x14ac:dyDescent="0.25">
      <c r="A200">
        <v>198</v>
      </c>
      <c r="B200" s="1" t="s">
        <v>104</v>
      </c>
      <c r="C200">
        <v>198</v>
      </c>
      <c r="D200">
        <v>2192</v>
      </c>
      <c r="E200">
        <v>352496</v>
      </c>
      <c r="F200">
        <v>0</v>
      </c>
      <c r="G200">
        <v>0</v>
      </c>
      <c r="H200">
        <v>22000</v>
      </c>
      <c r="I200">
        <v>44176</v>
      </c>
      <c r="J200">
        <v>48445</v>
      </c>
      <c r="K200">
        <v>48139</v>
      </c>
      <c r="L200">
        <v>45205</v>
      </c>
      <c r="M200">
        <v>984853</v>
      </c>
      <c r="N200">
        <v>18197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01</v>
      </c>
      <c r="V200">
        <v>0.09</v>
      </c>
      <c r="W200">
        <v>0.27</v>
      </c>
      <c r="X200">
        <v>0.05</v>
      </c>
      <c r="Y200">
        <v>0.08</v>
      </c>
      <c r="Z200">
        <v>0.17</v>
      </c>
      <c r="AA200">
        <v>0.08</v>
      </c>
      <c r="AB200">
        <v>7.0000000000000007E-2</v>
      </c>
      <c r="AC200">
        <v>1.2</v>
      </c>
      <c r="AD200">
        <v>0</v>
      </c>
      <c r="AE200">
        <v>2.4900000000000002</v>
      </c>
      <c r="AF200">
        <v>6.14</v>
      </c>
      <c r="AG200">
        <v>9.4499999999999993</v>
      </c>
      <c r="AH200">
        <v>40.18</v>
      </c>
      <c r="AI200">
        <v>0</v>
      </c>
      <c r="AJ200">
        <v>0.73</v>
      </c>
      <c r="AK200">
        <v>2.04</v>
      </c>
      <c r="AL200">
        <v>5.29</v>
      </c>
      <c r="AM200">
        <v>1.74</v>
      </c>
      <c r="AN200">
        <v>6.2</v>
      </c>
      <c r="AO200">
        <v>7.29</v>
      </c>
      <c r="AP200">
        <v>16.45</v>
      </c>
      <c r="AQ200">
        <v>1054926</v>
      </c>
      <c r="AR200">
        <v>199671</v>
      </c>
      <c r="AS200">
        <v>160174</v>
      </c>
      <c r="AT200">
        <v>1742991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201</v>
      </c>
      <c r="BC200">
        <v>13261</v>
      </c>
      <c r="BD200">
        <v>0</v>
      </c>
      <c r="BE200">
        <v>41.08</v>
      </c>
      <c r="BF200">
        <v>0</v>
      </c>
      <c r="BG200">
        <v>27.99</v>
      </c>
      <c r="BH200">
        <v>30.93</v>
      </c>
      <c r="BI200">
        <v>0</v>
      </c>
      <c r="BJ200">
        <v>0</v>
      </c>
      <c r="BK200">
        <v>0</v>
      </c>
      <c r="BL200">
        <v>0</v>
      </c>
      <c r="BM200">
        <v>2.7</v>
      </c>
      <c r="BN200">
        <v>51.6</v>
      </c>
      <c r="BO200">
        <v>0</v>
      </c>
      <c r="BP200">
        <v>20.37</v>
      </c>
      <c r="BQ200">
        <v>25.34</v>
      </c>
      <c r="BR200">
        <v>0</v>
      </c>
      <c r="BS200">
        <v>0</v>
      </c>
      <c r="BT200">
        <v>0</v>
      </c>
      <c r="BU200">
        <v>0</v>
      </c>
      <c r="BV200">
        <v>1.55</v>
      </c>
      <c r="BW200">
        <v>48.93</v>
      </c>
      <c r="BX200">
        <v>0</v>
      </c>
      <c r="BY200">
        <v>18.04</v>
      </c>
      <c r="BZ200">
        <v>31.48</v>
      </c>
      <c r="CA200">
        <v>0</v>
      </c>
      <c r="CB200">
        <v>0</v>
      </c>
      <c r="CC200">
        <v>0</v>
      </c>
      <c r="CD200">
        <v>0</v>
      </c>
      <c r="CE200">
        <v>2.12</v>
      </c>
      <c r="CF200">
        <v>34.36</v>
      </c>
      <c r="CG200">
        <v>0</v>
      </c>
      <c r="CH200">
        <v>25.51</v>
      </c>
      <c r="CI200">
        <v>3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00</v>
      </c>
      <c r="CP200">
        <v>50</v>
      </c>
      <c r="CQ200">
        <v>4310</v>
      </c>
      <c r="CR200">
        <v>2430</v>
      </c>
      <c r="CS200">
        <v>13570</v>
      </c>
      <c r="CT200">
        <v>0</v>
      </c>
      <c r="CU200">
        <v>5990</v>
      </c>
      <c r="CV200">
        <v>4201</v>
      </c>
      <c r="CW200">
        <v>172</v>
      </c>
    </row>
    <row r="201" spans="1:101" x14ac:dyDescent="0.25">
      <c r="A201">
        <v>199</v>
      </c>
      <c r="B201" s="1" t="s">
        <v>104</v>
      </c>
      <c r="C201">
        <v>199</v>
      </c>
      <c r="D201">
        <v>2178</v>
      </c>
      <c r="E201">
        <v>349680</v>
      </c>
      <c r="F201">
        <v>0</v>
      </c>
      <c r="G201">
        <v>0</v>
      </c>
      <c r="H201">
        <v>22000</v>
      </c>
      <c r="I201">
        <v>44396</v>
      </c>
      <c r="J201">
        <v>48728</v>
      </c>
      <c r="K201">
        <v>48463</v>
      </c>
      <c r="L201">
        <v>45446</v>
      </c>
      <c r="M201">
        <v>985578</v>
      </c>
      <c r="N201">
        <v>18410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01</v>
      </c>
      <c r="V201">
        <v>0</v>
      </c>
      <c r="W201">
        <v>7.0000000000000007E-2</v>
      </c>
      <c r="X201">
        <v>0.02</v>
      </c>
      <c r="Y201">
        <v>0.02</v>
      </c>
      <c r="Z201">
        <v>0.06</v>
      </c>
      <c r="AA201">
        <v>0.02</v>
      </c>
      <c r="AB201">
        <v>0.04</v>
      </c>
      <c r="AC201">
        <v>0.67</v>
      </c>
      <c r="AD201">
        <v>0</v>
      </c>
      <c r="AE201">
        <v>1.83</v>
      </c>
      <c r="AF201">
        <v>6.11</v>
      </c>
      <c r="AG201">
        <v>8.35</v>
      </c>
      <c r="AH201">
        <v>40.58</v>
      </c>
      <c r="AI201">
        <v>0</v>
      </c>
      <c r="AJ201">
        <v>0.93</v>
      </c>
      <c r="AK201">
        <v>1.63</v>
      </c>
      <c r="AL201">
        <v>5.95</v>
      </c>
      <c r="AM201">
        <v>1.85</v>
      </c>
      <c r="AN201">
        <v>6.59</v>
      </c>
      <c r="AO201">
        <v>7.34</v>
      </c>
      <c r="AP201">
        <v>17.95</v>
      </c>
      <c r="AQ201">
        <v>1003313</v>
      </c>
      <c r="AR201">
        <v>185583</v>
      </c>
      <c r="AS201">
        <v>160025</v>
      </c>
      <c r="AT201">
        <v>1670794</v>
      </c>
      <c r="AU201">
        <v>16</v>
      </c>
      <c r="AV201">
        <v>235</v>
      </c>
      <c r="AW201">
        <v>10802</v>
      </c>
      <c r="AX201">
        <v>77</v>
      </c>
      <c r="AY201">
        <v>144</v>
      </c>
      <c r="AZ201">
        <v>12133</v>
      </c>
      <c r="BA201">
        <v>107</v>
      </c>
      <c r="BB201">
        <v>200</v>
      </c>
      <c r="BC201">
        <v>13265</v>
      </c>
      <c r="BD201">
        <v>0</v>
      </c>
      <c r="BE201">
        <v>50.37</v>
      </c>
      <c r="BF201">
        <v>0</v>
      </c>
      <c r="BG201">
        <v>27.63</v>
      </c>
      <c r="BH201">
        <v>22</v>
      </c>
      <c r="BI201">
        <v>0</v>
      </c>
      <c r="BJ201">
        <v>0</v>
      </c>
      <c r="BK201">
        <v>0</v>
      </c>
      <c r="BL201">
        <v>0</v>
      </c>
      <c r="BM201">
        <v>0.59</v>
      </c>
      <c r="BN201">
        <v>54.83</v>
      </c>
      <c r="BO201">
        <v>0</v>
      </c>
      <c r="BP201">
        <v>20.62</v>
      </c>
      <c r="BQ201">
        <v>23.97</v>
      </c>
      <c r="BR201">
        <v>0</v>
      </c>
      <c r="BS201">
        <v>0</v>
      </c>
      <c r="BT201">
        <v>0</v>
      </c>
      <c r="BU201">
        <v>0</v>
      </c>
      <c r="BV201">
        <v>0.56999999999999995</v>
      </c>
      <c r="BW201">
        <v>51.5</v>
      </c>
      <c r="BX201">
        <v>0</v>
      </c>
      <c r="BY201">
        <v>21.07</v>
      </c>
      <c r="BZ201">
        <v>26.86</v>
      </c>
      <c r="CA201">
        <v>0</v>
      </c>
      <c r="CB201">
        <v>0</v>
      </c>
      <c r="CC201">
        <v>0</v>
      </c>
      <c r="CD201">
        <v>0</v>
      </c>
      <c r="CE201">
        <v>1.1200000000000001</v>
      </c>
      <c r="CF201">
        <v>36.64</v>
      </c>
      <c r="CG201">
        <v>0</v>
      </c>
      <c r="CH201">
        <v>28.7</v>
      </c>
      <c r="CI201">
        <v>33.5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590</v>
      </c>
      <c r="CP201">
        <v>50</v>
      </c>
      <c r="CQ201">
        <v>4190</v>
      </c>
      <c r="CR201">
        <v>1900</v>
      </c>
      <c r="CS201">
        <v>13000</v>
      </c>
      <c r="CT201">
        <v>0</v>
      </c>
      <c r="CU201">
        <v>6180</v>
      </c>
      <c r="CV201">
        <v>4279</v>
      </c>
      <c r="CW201">
        <v>256</v>
      </c>
    </row>
    <row r="202" spans="1:101" x14ac:dyDescent="0.25">
      <c r="A202">
        <v>200</v>
      </c>
      <c r="B202" s="1" t="s">
        <v>104</v>
      </c>
      <c r="C202">
        <v>200</v>
      </c>
      <c r="D202">
        <v>2189</v>
      </c>
      <c r="E202">
        <v>360544</v>
      </c>
      <c r="F202">
        <v>0</v>
      </c>
      <c r="G202">
        <v>0</v>
      </c>
      <c r="H202">
        <v>22000</v>
      </c>
      <c r="I202">
        <v>44163</v>
      </c>
      <c r="J202">
        <v>48468</v>
      </c>
      <c r="K202">
        <v>48149</v>
      </c>
      <c r="L202">
        <v>45200</v>
      </c>
      <c r="M202">
        <v>984838</v>
      </c>
      <c r="N202">
        <v>18193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06</v>
      </c>
      <c r="V202">
        <v>0.15</v>
      </c>
      <c r="W202">
        <v>0.18</v>
      </c>
      <c r="X202">
        <v>0.04</v>
      </c>
      <c r="Y202">
        <v>0.08</v>
      </c>
      <c r="Z202">
        <v>0.09</v>
      </c>
      <c r="AA202">
        <v>0.08</v>
      </c>
      <c r="AB202">
        <v>0.11</v>
      </c>
      <c r="AC202">
        <v>0.94</v>
      </c>
      <c r="AD202">
        <v>0</v>
      </c>
      <c r="AE202">
        <v>2.5499999999999998</v>
      </c>
      <c r="AF202">
        <v>6.28</v>
      </c>
      <c r="AG202">
        <v>9.01</v>
      </c>
      <c r="AH202">
        <v>41.12</v>
      </c>
      <c r="AI202">
        <v>0</v>
      </c>
      <c r="AJ202">
        <v>0.61</v>
      </c>
      <c r="AK202">
        <v>1.1299999999999999</v>
      </c>
      <c r="AL202">
        <v>4.43</v>
      </c>
      <c r="AM202">
        <v>2.1</v>
      </c>
      <c r="AN202">
        <v>6.51</v>
      </c>
      <c r="AO202">
        <v>7.06</v>
      </c>
      <c r="AP202">
        <v>17.47</v>
      </c>
      <c r="AQ202">
        <v>1058686</v>
      </c>
      <c r="AR202">
        <v>198948</v>
      </c>
      <c r="AS202">
        <v>161173</v>
      </c>
      <c r="AT202">
        <v>1812009</v>
      </c>
      <c r="AU202">
        <v>16</v>
      </c>
      <c r="AV202">
        <v>235</v>
      </c>
      <c r="AW202">
        <v>10795</v>
      </c>
      <c r="AX202">
        <v>78</v>
      </c>
      <c r="AY202">
        <v>144</v>
      </c>
      <c r="AZ202">
        <v>12128</v>
      </c>
      <c r="BA202">
        <v>107</v>
      </c>
      <c r="BB202">
        <v>197</v>
      </c>
      <c r="BC202">
        <v>13267</v>
      </c>
      <c r="BD202">
        <v>0</v>
      </c>
      <c r="BE202">
        <v>45.18</v>
      </c>
      <c r="BF202">
        <v>0</v>
      </c>
      <c r="BG202">
        <v>25.27</v>
      </c>
      <c r="BH202">
        <v>29.55</v>
      </c>
      <c r="BI202">
        <v>0</v>
      </c>
      <c r="BJ202">
        <v>0</v>
      </c>
      <c r="BK202">
        <v>0</v>
      </c>
      <c r="BL202">
        <v>0</v>
      </c>
      <c r="BM202">
        <v>2.81</v>
      </c>
      <c r="BN202">
        <v>51.62</v>
      </c>
      <c r="BO202">
        <v>0</v>
      </c>
      <c r="BP202">
        <v>19.97</v>
      </c>
      <c r="BQ202">
        <v>25.59</v>
      </c>
      <c r="BR202">
        <v>0</v>
      </c>
      <c r="BS202">
        <v>0</v>
      </c>
      <c r="BT202">
        <v>0</v>
      </c>
      <c r="BU202">
        <v>0</v>
      </c>
      <c r="BV202">
        <v>1.2</v>
      </c>
      <c r="BW202">
        <v>47.06</v>
      </c>
      <c r="BX202">
        <v>0</v>
      </c>
      <c r="BY202">
        <v>19.87</v>
      </c>
      <c r="BZ202">
        <v>31.87</v>
      </c>
      <c r="CA202">
        <v>0</v>
      </c>
      <c r="CB202">
        <v>0</v>
      </c>
      <c r="CC202">
        <v>0</v>
      </c>
      <c r="CD202">
        <v>0</v>
      </c>
      <c r="CE202">
        <v>1.77</v>
      </c>
      <c r="CF202">
        <v>34.14</v>
      </c>
      <c r="CG202">
        <v>0</v>
      </c>
      <c r="CH202">
        <v>27.7</v>
      </c>
      <c r="CI202">
        <v>36.3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590</v>
      </c>
      <c r="CP202">
        <v>50</v>
      </c>
      <c r="CQ202">
        <v>4040</v>
      </c>
      <c r="CR202">
        <v>2200</v>
      </c>
      <c r="CS202">
        <v>12600</v>
      </c>
      <c r="CT202">
        <v>0</v>
      </c>
      <c r="CU202">
        <v>5600</v>
      </c>
      <c r="CV202">
        <v>4368</v>
      </c>
      <c r="CW202">
        <v>277</v>
      </c>
    </row>
    <row r="203" spans="1:101" x14ac:dyDescent="0.25">
      <c r="A203">
        <v>201</v>
      </c>
      <c r="B203" s="1" t="s">
        <v>104</v>
      </c>
      <c r="C203">
        <v>201</v>
      </c>
      <c r="D203">
        <v>2169</v>
      </c>
      <c r="E203">
        <v>362456</v>
      </c>
      <c r="F203">
        <v>0</v>
      </c>
      <c r="G203">
        <v>0</v>
      </c>
      <c r="H203">
        <v>22000</v>
      </c>
      <c r="I203">
        <v>44412</v>
      </c>
      <c r="J203">
        <v>48762</v>
      </c>
      <c r="K203">
        <v>48476</v>
      </c>
      <c r="L203">
        <v>45464</v>
      </c>
      <c r="M203">
        <v>985613</v>
      </c>
      <c r="N203">
        <v>18420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.05</v>
      </c>
      <c r="X203">
        <v>0.01</v>
      </c>
      <c r="Y203">
        <v>0</v>
      </c>
      <c r="Z203">
        <v>0.05</v>
      </c>
      <c r="AA203">
        <v>0.01</v>
      </c>
      <c r="AB203">
        <v>0</v>
      </c>
      <c r="AC203">
        <v>0.78</v>
      </c>
      <c r="AD203">
        <v>0</v>
      </c>
      <c r="AE203">
        <v>1.89</v>
      </c>
      <c r="AF203">
        <v>6.64</v>
      </c>
      <c r="AG203">
        <v>8.07</v>
      </c>
      <c r="AH203">
        <v>42.32</v>
      </c>
      <c r="AI203">
        <v>0</v>
      </c>
      <c r="AJ203">
        <v>0.97</v>
      </c>
      <c r="AK203">
        <v>1.45</v>
      </c>
      <c r="AL203">
        <v>4.6100000000000003</v>
      </c>
      <c r="AM203">
        <v>1.9</v>
      </c>
      <c r="AN203">
        <v>6.26</v>
      </c>
      <c r="AO203">
        <v>7.39</v>
      </c>
      <c r="AP203">
        <v>17.61</v>
      </c>
      <c r="AQ203">
        <v>999465</v>
      </c>
      <c r="AR203">
        <v>184973</v>
      </c>
      <c r="AS203">
        <v>158083</v>
      </c>
      <c r="AT203">
        <v>1711099</v>
      </c>
      <c r="AU203">
        <v>16</v>
      </c>
      <c r="AV203">
        <v>235</v>
      </c>
      <c r="AW203">
        <v>10796</v>
      </c>
      <c r="AX203">
        <v>77</v>
      </c>
      <c r="AY203">
        <v>144</v>
      </c>
      <c r="AZ203">
        <v>12128</v>
      </c>
      <c r="BA203">
        <v>107</v>
      </c>
      <c r="BB203">
        <v>197</v>
      </c>
      <c r="BC203">
        <v>13269</v>
      </c>
      <c r="BD203">
        <v>0</v>
      </c>
      <c r="BE203">
        <v>50.12</v>
      </c>
      <c r="BF203">
        <v>0</v>
      </c>
      <c r="BG203">
        <v>27.71</v>
      </c>
      <c r="BH203">
        <v>22.17</v>
      </c>
      <c r="BI203">
        <v>0</v>
      </c>
      <c r="BJ203">
        <v>0</v>
      </c>
      <c r="BK203">
        <v>0</v>
      </c>
      <c r="BL203">
        <v>0</v>
      </c>
      <c r="BM203">
        <v>0.33</v>
      </c>
      <c r="BN203">
        <v>51.97</v>
      </c>
      <c r="BO203">
        <v>0</v>
      </c>
      <c r="BP203">
        <v>24.02</v>
      </c>
      <c r="BQ203">
        <v>23.69</v>
      </c>
      <c r="BR203">
        <v>0</v>
      </c>
      <c r="BS203">
        <v>0</v>
      </c>
      <c r="BT203">
        <v>0</v>
      </c>
      <c r="BU203">
        <v>0</v>
      </c>
      <c r="BV203">
        <v>0.32</v>
      </c>
      <c r="BW203">
        <v>52.12</v>
      </c>
      <c r="BX203">
        <v>0</v>
      </c>
      <c r="BY203">
        <v>21.3</v>
      </c>
      <c r="BZ203">
        <v>26.25</v>
      </c>
      <c r="CA203">
        <v>0</v>
      </c>
      <c r="CB203">
        <v>0</v>
      </c>
      <c r="CC203">
        <v>0</v>
      </c>
      <c r="CD203">
        <v>0</v>
      </c>
      <c r="CE203">
        <v>1.2</v>
      </c>
      <c r="CF203">
        <v>34.01</v>
      </c>
      <c r="CG203">
        <v>0</v>
      </c>
      <c r="CH203">
        <v>29.77</v>
      </c>
      <c r="CI203">
        <v>35.02000000000000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590</v>
      </c>
      <c r="CP203">
        <v>50</v>
      </c>
      <c r="CQ203">
        <v>4380</v>
      </c>
      <c r="CR203">
        <v>2160</v>
      </c>
      <c r="CS203">
        <v>13300</v>
      </c>
      <c r="CT203">
        <v>20</v>
      </c>
      <c r="CU203">
        <v>5940</v>
      </c>
      <c r="CV203">
        <v>4036</v>
      </c>
      <c r="CW203">
        <v>239</v>
      </c>
    </row>
    <row r="204" spans="1:101" x14ac:dyDescent="0.25">
      <c r="A204">
        <v>202</v>
      </c>
      <c r="B204" s="1" t="s">
        <v>104</v>
      </c>
      <c r="C204">
        <v>202</v>
      </c>
      <c r="D204">
        <v>2195</v>
      </c>
      <c r="E204">
        <v>364112</v>
      </c>
      <c r="F204">
        <v>0</v>
      </c>
      <c r="G204">
        <v>0</v>
      </c>
      <c r="H204">
        <v>22000</v>
      </c>
      <c r="I204">
        <v>44197</v>
      </c>
      <c r="J204">
        <v>48485</v>
      </c>
      <c r="K204">
        <v>48173</v>
      </c>
      <c r="L204">
        <v>45230</v>
      </c>
      <c r="M204">
        <v>984910</v>
      </c>
      <c r="N204">
        <v>18213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02</v>
      </c>
      <c r="V204">
        <v>7.0000000000000007E-2</v>
      </c>
      <c r="W204">
        <v>7.0000000000000007E-2</v>
      </c>
      <c r="X204">
        <v>0.03</v>
      </c>
      <c r="Y204">
        <v>0.03</v>
      </c>
      <c r="Z204">
        <v>7.0000000000000007E-2</v>
      </c>
      <c r="AA204">
        <v>0.08</v>
      </c>
      <c r="AB204">
        <v>0.01</v>
      </c>
      <c r="AC204">
        <v>0.59</v>
      </c>
      <c r="AD204">
        <v>0</v>
      </c>
      <c r="AE204">
        <v>2.12</v>
      </c>
      <c r="AF204">
        <v>6.79</v>
      </c>
      <c r="AG204">
        <v>8.5299999999999994</v>
      </c>
      <c r="AH204">
        <v>41.83</v>
      </c>
      <c r="AI204">
        <v>0</v>
      </c>
      <c r="AJ204">
        <v>1.17</v>
      </c>
      <c r="AK204">
        <v>1.93</v>
      </c>
      <c r="AL204">
        <v>5.98</v>
      </c>
      <c r="AM204">
        <v>2.0299999999999998</v>
      </c>
      <c r="AN204">
        <v>5.64</v>
      </c>
      <c r="AO204">
        <v>7.12</v>
      </c>
      <c r="AP204">
        <v>15.91</v>
      </c>
      <c r="AQ204">
        <v>1049507</v>
      </c>
      <c r="AR204">
        <v>197931</v>
      </c>
      <c r="AS204">
        <v>159170</v>
      </c>
      <c r="AT204">
        <v>1755563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7</v>
      </c>
      <c r="BC204">
        <v>13268</v>
      </c>
      <c r="BD204">
        <v>0</v>
      </c>
      <c r="BE204">
        <v>48.86</v>
      </c>
      <c r="BF204">
        <v>0</v>
      </c>
      <c r="BG204">
        <v>27.63</v>
      </c>
      <c r="BH204">
        <v>23.52</v>
      </c>
      <c r="BI204">
        <v>0</v>
      </c>
      <c r="BJ204">
        <v>0</v>
      </c>
      <c r="BK204">
        <v>0</v>
      </c>
      <c r="BL204">
        <v>0</v>
      </c>
      <c r="BM204">
        <v>1.1000000000000001</v>
      </c>
      <c r="BN204">
        <v>49.52</v>
      </c>
      <c r="BO204">
        <v>0</v>
      </c>
      <c r="BP204">
        <v>27.13</v>
      </c>
      <c r="BQ204">
        <v>22.25</v>
      </c>
      <c r="BR204">
        <v>0</v>
      </c>
      <c r="BS204">
        <v>0</v>
      </c>
      <c r="BT204">
        <v>0</v>
      </c>
      <c r="BU204">
        <v>0</v>
      </c>
      <c r="BV204">
        <v>0.7</v>
      </c>
      <c r="BW204">
        <v>51.15</v>
      </c>
      <c r="BX204">
        <v>0</v>
      </c>
      <c r="BY204">
        <v>22.69</v>
      </c>
      <c r="BZ204">
        <v>25.47</v>
      </c>
      <c r="CA204">
        <v>0</v>
      </c>
      <c r="CB204">
        <v>0</v>
      </c>
      <c r="CC204">
        <v>0</v>
      </c>
      <c r="CD204">
        <v>0</v>
      </c>
      <c r="CE204">
        <v>1.05</v>
      </c>
      <c r="CF204">
        <v>34.020000000000003</v>
      </c>
      <c r="CG204">
        <v>0</v>
      </c>
      <c r="CH204">
        <v>29.92</v>
      </c>
      <c r="CI204">
        <v>35.090000000000003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00</v>
      </c>
      <c r="CP204">
        <v>50</v>
      </c>
      <c r="CQ204">
        <v>4580</v>
      </c>
      <c r="CR204">
        <v>2090</v>
      </c>
      <c r="CS204">
        <v>13390</v>
      </c>
      <c r="CT204">
        <v>0</v>
      </c>
      <c r="CU204">
        <v>6450</v>
      </c>
      <c r="CV204">
        <v>4048</v>
      </c>
      <c r="CW204">
        <v>314</v>
      </c>
    </row>
    <row r="205" spans="1:101" x14ac:dyDescent="0.25">
      <c r="A205">
        <v>203</v>
      </c>
      <c r="B205" s="1" t="s">
        <v>104</v>
      </c>
      <c r="C205">
        <v>203</v>
      </c>
      <c r="D205">
        <v>2169</v>
      </c>
      <c r="E205">
        <v>381896</v>
      </c>
      <c r="F205">
        <v>0</v>
      </c>
      <c r="G205">
        <v>0</v>
      </c>
      <c r="H205">
        <v>22000</v>
      </c>
      <c r="I205">
        <v>44398</v>
      </c>
      <c r="J205">
        <v>48779</v>
      </c>
      <c r="K205">
        <v>48514</v>
      </c>
      <c r="L205">
        <v>45460</v>
      </c>
      <c r="M205">
        <v>985565</v>
      </c>
      <c r="N205">
        <v>18406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02</v>
      </c>
      <c r="V205">
        <v>7.0000000000000007E-2</v>
      </c>
      <c r="W205">
        <v>0.16</v>
      </c>
      <c r="X205">
        <v>0.03</v>
      </c>
      <c r="Y205">
        <v>0.08</v>
      </c>
      <c r="Z205">
        <v>0.05</v>
      </c>
      <c r="AA205">
        <v>0.06</v>
      </c>
      <c r="AB205">
        <v>0.05</v>
      </c>
      <c r="AC205">
        <v>0.76</v>
      </c>
      <c r="AD205">
        <v>0</v>
      </c>
      <c r="AE205">
        <v>2.06</v>
      </c>
      <c r="AF205">
        <v>7.76</v>
      </c>
      <c r="AG205">
        <v>9.11</v>
      </c>
      <c r="AH205">
        <v>40.81</v>
      </c>
      <c r="AI205">
        <v>0</v>
      </c>
      <c r="AJ205">
        <v>1.26</v>
      </c>
      <c r="AK205">
        <v>1.87</v>
      </c>
      <c r="AL205">
        <v>6.23</v>
      </c>
      <c r="AM205">
        <v>1.17</v>
      </c>
      <c r="AN205">
        <v>4.82</v>
      </c>
      <c r="AO205">
        <v>6.29</v>
      </c>
      <c r="AP205">
        <v>17.34</v>
      </c>
      <c r="AQ205">
        <v>1005571</v>
      </c>
      <c r="AR205">
        <v>183938</v>
      </c>
      <c r="AS205">
        <v>157031</v>
      </c>
      <c r="AT205">
        <v>1783769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197</v>
      </c>
      <c r="BC205">
        <v>13270</v>
      </c>
      <c r="BD205">
        <v>0</v>
      </c>
      <c r="BE205">
        <v>36.19</v>
      </c>
      <c r="BF205">
        <v>0</v>
      </c>
      <c r="BG205">
        <v>36.46</v>
      </c>
      <c r="BH205">
        <v>27.35</v>
      </c>
      <c r="BI205">
        <v>0</v>
      </c>
      <c r="BJ205">
        <v>0</v>
      </c>
      <c r="BK205">
        <v>0</v>
      </c>
      <c r="BL205">
        <v>0</v>
      </c>
      <c r="BM205">
        <v>1.78</v>
      </c>
      <c r="BN205">
        <v>43.16</v>
      </c>
      <c r="BO205">
        <v>0</v>
      </c>
      <c r="BP205">
        <v>28.18</v>
      </c>
      <c r="BQ205">
        <v>26.89</v>
      </c>
      <c r="BR205">
        <v>0</v>
      </c>
      <c r="BS205">
        <v>0</v>
      </c>
      <c r="BT205">
        <v>0</v>
      </c>
      <c r="BU205">
        <v>0</v>
      </c>
      <c r="BV205">
        <v>0.89</v>
      </c>
      <c r="BW205">
        <v>46.82</v>
      </c>
      <c r="BX205">
        <v>0</v>
      </c>
      <c r="BY205">
        <v>23.98</v>
      </c>
      <c r="BZ205">
        <v>28.3</v>
      </c>
      <c r="CA205">
        <v>0</v>
      </c>
      <c r="CB205">
        <v>0</v>
      </c>
      <c r="CC205">
        <v>0</v>
      </c>
      <c r="CD205">
        <v>0</v>
      </c>
      <c r="CE205">
        <v>1.34</v>
      </c>
      <c r="CF205">
        <v>36.119999999999997</v>
      </c>
      <c r="CG205">
        <v>0</v>
      </c>
      <c r="CH205">
        <v>28.35</v>
      </c>
      <c r="CI205">
        <v>34.1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410</v>
      </c>
      <c r="CP205">
        <v>50</v>
      </c>
      <c r="CQ205">
        <v>5050</v>
      </c>
      <c r="CR205">
        <v>2920</v>
      </c>
      <c r="CS205">
        <v>14750</v>
      </c>
      <c r="CT205">
        <v>60</v>
      </c>
      <c r="CU205">
        <v>6280</v>
      </c>
      <c r="CV205">
        <v>4218</v>
      </c>
      <c r="CW205">
        <v>200</v>
      </c>
    </row>
    <row r="206" spans="1:101" x14ac:dyDescent="0.25">
      <c r="A206">
        <v>204</v>
      </c>
      <c r="B206" s="1" t="s">
        <v>104</v>
      </c>
      <c r="C206">
        <v>204</v>
      </c>
      <c r="D206">
        <v>2187</v>
      </c>
      <c r="E206">
        <v>374688</v>
      </c>
      <c r="F206">
        <v>0</v>
      </c>
      <c r="G206">
        <v>0</v>
      </c>
      <c r="H206">
        <v>22000</v>
      </c>
      <c r="I206">
        <v>44181</v>
      </c>
      <c r="J206">
        <v>48468</v>
      </c>
      <c r="K206">
        <v>48184</v>
      </c>
      <c r="L206">
        <v>45217</v>
      </c>
      <c r="M206">
        <v>984859</v>
      </c>
      <c r="N206">
        <v>18198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04</v>
      </c>
      <c r="V206">
        <v>0.09</v>
      </c>
      <c r="W206">
        <v>0.15</v>
      </c>
      <c r="X206">
        <v>0.08</v>
      </c>
      <c r="Y206">
        <v>7.0000000000000007E-2</v>
      </c>
      <c r="Z206">
        <v>0.18</v>
      </c>
      <c r="AA206">
        <v>0.12</v>
      </c>
      <c r="AB206">
        <v>0.05</v>
      </c>
      <c r="AC206">
        <v>0.91</v>
      </c>
      <c r="AD206">
        <v>0</v>
      </c>
      <c r="AE206">
        <v>2.33</v>
      </c>
      <c r="AF206">
        <v>7.4</v>
      </c>
      <c r="AG206">
        <v>9.68</v>
      </c>
      <c r="AH206">
        <v>40.659999999999997</v>
      </c>
      <c r="AI206">
        <v>0</v>
      </c>
      <c r="AJ206">
        <v>0.9</v>
      </c>
      <c r="AK206">
        <v>1.85</v>
      </c>
      <c r="AL206">
        <v>6.27</v>
      </c>
      <c r="AM206">
        <v>1.44</v>
      </c>
      <c r="AN206">
        <v>5.51</v>
      </c>
      <c r="AO206">
        <v>6.91</v>
      </c>
      <c r="AP206">
        <v>15.36</v>
      </c>
      <c r="AQ206">
        <v>1056464</v>
      </c>
      <c r="AR206">
        <v>198094</v>
      </c>
      <c r="AS206">
        <v>158072</v>
      </c>
      <c r="AT206">
        <v>1844575</v>
      </c>
      <c r="AU206">
        <v>16</v>
      </c>
      <c r="AV206">
        <v>235</v>
      </c>
      <c r="AW206">
        <v>10790</v>
      </c>
      <c r="AX206">
        <v>76</v>
      </c>
      <c r="AY206">
        <v>144</v>
      </c>
      <c r="AZ206">
        <v>12127</v>
      </c>
      <c r="BA206">
        <v>107</v>
      </c>
      <c r="BB206">
        <v>198</v>
      </c>
      <c r="BC206">
        <v>13268</v>
      </c>
      <c r="BD206">
        <v>0</v>
      </c>
      <c r="BE206">
        <v>38.24</v>
      </c>
      <c r="BF206">
        <v>0</v>
      </c>
      <c r="BG206">
        <v>39.22</v>
      </c>
      <c r="BH206">
        <v>22.55</v>
      </c>
      <c r="BI206">
        <v>0</v>
      </c>
      <c r="BJ206">
        <v>0</v>
      </c>
      <c r="BK206">
        <v>0</v>
      </c>
      <c r="BL206">
        <v>0</v>
      </c>
      <c r="BM206">
        <v>1.96</v>
      </c>
      <c r="BN206">
        <v>45.51</v>
      </c>
      <c r="BO206">
        <v>0</v>
      </c>
      <c r="BP206">
        <v>28.16</v>
      </c>
      <c r="BQ206">
        <v>24.36</v>
      </c>
      <c r="BR206">
        <v>0</v>
      </c>
      <c r="BS206">
        <v>0</v>
      </c>
      <c r="BT206">
        <v>0</v>
      </c>
      <c r="BU206">
        <v>0</v>
      </c>
      <c r="BV206">
        <v>1.77</v>
      </c>
      <c r="BW206">
        <v>46.65</v>
      </c>
      <c r="BX206">
        <v>0</v>
      </c>
      <c r="BY206">
        <v>25</v>
      </c>
      <c r="BZ206">
        <v>26.57</v>
      </c>
      <c r="CA206">
        <v>0</v>
      </c>
      <c r="CB206">
        <v>0</v>
      </c>
      <c r="CC206">
        <v>0</v>
      </c>
      <c r="CD206">
        <v>0</v>
      </c>
      <c r="CE206">
        <v>1.7</v>
      </c>
      <c r="CF206">
        <v>34.130000000000003</v>
      </c>
      <c r="CG206">
        <v>0</v>
      </c>
      <c r="CH206">
        <v>29.3</v>
      </c>
      <c r="CI206">
        <v>34.8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700</v>
      </c>
      <c r="CP206">
        <v>50</v>
      </c>
      <c r="CQ206">
        <v>4730</v>
      </c>
      <c r="CR206">
        <v>2510</v>
      </c>
      <c r="CS206">
        <v>13940</v>
      </c>
      <c r="CT206">
        <v>0</v>
      </c>
      <c r="CU206">
        <v>6820</v>
      </c>
      <c r="CV206">
        <v>4417</v>
      </c>
      <c r="CW206">
        <v>237</v>
      </c>
    </row>
    <row r="207" spans="1:101" x14ac:dyDescent="0.25">
      <c r="A207">
        <v>205</v>
      </c>
      <c r="B207" s="1" t="s">
        <v>104</v>
      </c>
      <c r="C207">
        <v>205</v>
      </c>
      <c r="D207">
        <v>2175</v>
      </c>
      <c r="E207">
        <v>354696</v>
      </c>
      <c r="F207">
        <v>0</v>
      </c>
      <c r="G207">
        <v>0</v>
      </c>
      <c r="H207">
        <v>22000</v>
      </c>
      <c r="I207">
        <v>44419</v>
      </c>
      <c r="J207">
        <v>48746</v>
      </c>
      <c r="K207">
        <v>48516</v>
      </c>
      <c r="L207">
        <v>45472</v>
      </c>
      <c r="M207">
        <v>985610</v>
      </c>
      <c r="N207">
        <v>18419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03</v>
      </c>
      <c r="V207">
        <v>0.06</v>
      </c>
      <c r="W207">
        <v>0.04</v>
      </c>
      <c r="X207">
        <v>0.01</v>
      </c>
      <c r="Y207">
        <v>0.02</v>
      </c>
      <c r="Z207">
        <v>0.06</v>
      </c>
      <c r="AA207">
        <v>0.06</v>
      </c>
      <c r="AB207">
        <v>0.02</v>
      </c>
      <c r="AC207">
        <v>0.53</v>
      </c>
      <c r="AD207">
        <v>0</v>
      </c>
      <c r="AE207">
        <v>1.74</v>
      </c>
      <c r="AF207">
        <v>6.95</v>
      </c>
      <c r="AG207">
        <v>8.1999999999999993</v>
      </c>
      <c r="AH207">
        <v>40.74</v>
      </c>
      <c r="AI207">
        <v>0</v>
      </c>
      <c r="AJ207">
        <v>1.06</v>
      </c>
      <c r="AK207">
        <v>2.33</v>
      </c>
      <c r="AL207">
        <v>7.49</v>
      </c>
      <c r="AM207">
        <v>1.46</v>
      </c>
      <c r="AN207">
        <v>6.43</v>
      </c>
      <c r="AO207">
        <v>7.17</v>
      </c>
      <c r="AP207">
        <v>15.6</v>
      </c>
      <c r="AQ207">
        <v>1000449</v>
      </c>
      <c r="AR207">
        <v>184553</v>
      </c>
      <c r="AS207">
        <v>157278</v>
      </c>
      <c r="AT207">
        <v>1675001</v>
      </c>
      <c r="AU207">
        <v>16</v>
      </c>
      <c r="AV207">
        <v>235</v>
      </c>
      <c r="AW207">
        <v>10787</v>
      </c>
      <c r="AX207">
        <v>78</v>
      </c>
      <c r="AY207">
        <v>144</v>
      </c>
      <c r="AZ207">
        <v>12129</v>
      </c>
      <c r="BA207">
        <v>107</v>
      </c>
      <c r="BB207">
        <v>201</v>
      </c>
      <c r="BC207">
        <v>13269</v>
      </c>
      <c r="BD207">
        <v>0</v>
      </c>
      <c r="BE207">
        <v>45.63</v>
      </c>
      <c r="BF207">
        <v>0</v>
      </c>
      <c r="BG207">
        <v>28.69</v>
      </c>
      <c r="BH207">
        <v>25.68</v>
      </c>
      <c r="BI207">
        <v>0</v>
      </c>
      <c r="BJ207">
        <v>0</v>
      </c>
      <c r="BK207">
        <v>0</v>
      </c>
      <c r="BL207">
        <v>0</v>
      </c>
      <c r="BM207">
        <v>0.84</v>
      </c>
      <c r="BN207">
        <v>51.44</v>
      </c>
      <c r="BO207">
        <v>0</v>
      </c>
      <c r="BP207">
        <v>23.68</v>
      </c>
      <c r="BQ207">
        <v>24.04</v>
      </c>
      <c r="BR207">
        <v>0</v>
      </c>
      <c r="BS207">
        <v>0</v>
      </c>
      <c r="BT207">
        <v>0</v>
      </c>
      <c r="BU207">
        <v>0</v>
      </c>
      <c r="BV207">
        <v>0.49</v>
      </c>
      <c r="BW207">
        <v>53.4</v>
      </c>
      <c r="BX207">
        <v>0</v>
      </c>
      <c r="BY207">
        <v>20.96</v>
      </c>
      <c r="BZ207">
        <v>25.15</v>
      </c>
      <c r="CA207">
        <v>0</v>
      </c>
      <c r="CB207">
        <v>0</v>
      </c>
      <c r="CC207">
        <v>0</v>
      </c>
      <c r="CD207">
        <v>0</v>
      </c>
      <c r="CE207">
        <v>0.95</v>
      </c>
      <c r="CF207">
        <v>35.83</v>
      </c>
      <c r="CG207">
        <v>0</v>
      </c>
      <c r="CH207">
        <v>30.05</v>
      </c>
      <c r="CI207">
        <v>33.17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80</v>
      </c>
      <c r="CP207">
        <v>50</v>
      </c>
      <c r="CQ207">
        <v>4430</v>
      </c>
      <c r="CR207">
        <v>2330</v>
      </c>
      <c r="CS207">
        <v>13160</v>
      </c>
      <c r="CT207">
        <v>370</v>
      </c>
      <c r="CU207">
        <v>6370</v>
      </c>
      <c r="CV207">
        <v>4262</v>
      </c>
      <c r="CW207">
        <v>179</v>
      </c>
    </row>
    <row r="208" spans="1:101" x14ac:dyDescent="0.25">
      <c r="A208">
        <v>206</v>
      </c>
      <c r="B208" s="1" t="s">
        <v>104</v>
      </c>
      <c r="C208">
        <v>206</v>
      </c>
      <c r="D208">
        <v>2183</v>
      </c>
      <c r="E208">
        <v>370872</v>
      </c>
      <c r="F208">
        <v>0</v>
      </c>
      <c r="G208">
        <v>0</v>
      </c>
      <c r="H208">
        <v>22000</v>
      </c>
      <c r="I208">
        <v>44212</v>
      </c>
      <c r="J208">
        <v>48503</v>
      </c>
      <c r="K208">
        <v>48173</v>
      </c>
      <c r="L208">
        <v>45244</v>
      </c>
      <c r="M208">
        <v>984892</v>
      </c>
      <c r="N208">
        <v>18208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04</v>
      </c>
      <c r="V208">
        <v>0.14000000000000001</v>
      </c>
      <c r="W208">
        <v>0.22</v>
      </c>
      <c r="X208">
        <v>0.03</v>
      </c>
      <c r="Y208">
        <v>0.04</v>
      </c>
      <c r="Z208">
        <v>0.15</v>
      </c>
      <c r="AA208">
        <v>0.06</v>
      </c>
      <c r="AB208">
        <v>0.1</v>
      </c>
      <c r="AC208">
        <v>1.02</v>
      </c>
      <c r="AD208">
        <v>0</v>
      </c>
      <c r="AE208">
        <v>2.16</v>
      </c>
      <c r="AF208">
        <v>7.32</v>
      </c>
      <c r="AG208">
        <v>9.7200000000000006</v>
      </c>
      <c r="AH208">
        <v>40.56</v>
      </c>
      <c r="AI208">
        <v>0</v>
      </c>
      <c r="AJ208">
        <v>0.83</v>
      </c>
      <c r="AK208">
        <v>1.86</v>
      </c>
      <c r="AL208">
        <v>5.25</v>
      </c>
      <c r="AM208">
        <v>1.33</v>
      </c>
      <c r="AN208">
        <v>5.62</v>
      </c>
      <c r="AO208">
        <v>7.02</v>
      </c>
      <c r="AP208">
        <v>16.53</v>
      </c>
      <c r="AQ208">
        <v>1047282</v>
      </c>
      <c r="AR208">
        <v>197706</v>
      </c>
      <c r="AS208">
        <v>158170</v>
      </c>
      <c r="AT208">
        <v>1801726</v>
      </c>
      <c r="AU208">
        <v>16</v>
      </c>
      <c r="AV208">
        <v>235</v>
      </c>
      <c r="AW208">
        <v>10786</v>
      </c>
      <c r="AX208">
        <v>77</v>
      </c>
      <c r="AY208">
        <v>144</v>
      </c>
      <c r="AZ208">
        <v>12127</v>
      </c>
      <c r="BA208">
        <v>107</v>
      </c>
      <c r="BB208">
        <v>200</v>
      </c>
      <c r="BC208">
        <v>13268</v>
      </c>
      <c r="BD208">
        <v>0</v>
      </c>
      <c r="BE208">
        <v>38.14</v>
      </c>
      <c r="BF208">
        <v>0</v>
      </c>
      <c r="BG208">
        <v>31.7</v>
      </c>
      <c r="BH208">
        <v>30.15</v>
      </c>
      <c r="BI208">
        <v>0</v>
      </c>
      <c r="BJ208">
        <v>0</v>
      </c>
      <c r="BK208">
        <v>0</v>
      </c>
      <c r="BL208">
        <v>0</v>
      </c>
      <c r="BM208">
        <v>2.85</v>
      </c>
      <c r="BN208">
        <v>45.5</v>
      </c>
      <c r="BO208">
        <v>0</v>
      </c>
      <c r="BP208">
        <v>23.83</v>
      </c>
      <c r="BQ208">
        <v>27.82</v>
      </c>
      <c r="BR208">
        <v>0</v>
      </c>
      <c r="BS208">
        <v>0</v>
      </c>
      <c r="BT208">
        <v>0</v>
      </c>
      <c r="BU208">
        <v>0</v>
      </c>
      <c r="BV208">
        <v>1.19</v>
      </c>
      <c r="BW208">
        <v>47.16</v>
      </c>
      <c r="BX208">
        <v>0</v>
      </c>
      <c r="BY208">
        <v>22.29</v>
      </c>
      <c r="BZ208">
        <v>29.36</v>
      </c>
      <c r="CA208">
        <v>0</v>
      </c>
      <c r="CB208">
        <v>0</v>
      </c>
      <c r="CC208">
        <v>0</v>
      </c>
      <c r="CD208">
        <v>0</v>
      </c>
      <c r="CE208">
        <v>1.87</v>
      </c>
      <c r="CF208">
        <v>34.25</v>
      </c>
      <c r="CG208">
        <v>0</v>
      </c>
      <c r="CH208">
        <v>29.57</v>
      </c>
      <c r="CI208">
        <v>34.35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</v>
      </c>
      <c r="CP208">
        <v>50</v>
      </c>
      <c r="CQ208">
        <v>4750</v>
      </c>
      <c r="CR208">
        <v>2290</v>
      </c>
      <c r="CS208">
        <v>14630</v>
      </c>
      <c r="CT208">
        <v>0</v>
      </c>
      <c r="CU208">
        <v>6470</v>
      </c>
      <c r="CV208">
        <v>4117</v>
      </c>
      <c r="CW208">
        <v>217</v>
      </c>
    </row>
    <row r="209" spans="1:101" x14ac:dyDescent="0.25">
      <c r="A209">
        <v>207</v>
      </c>
      <c r="B209" s="1" t="s">
        <v>104</v>
      </c>
      <c r="C209">
        <v>207</v>
      </c>
      <c r="D209">
        <v>2172</v>
      </c>
      <c r="E209">
        <v>381792</v>
      </c>
      <c r="F209">
        <v>0</v>
      </c>
      <c r="G209">
        <v>0</v>
      </c>
      <c r="H209">
        <v>22000</v>
      </c>
      <c r="I209">
        <v>44415</v>
      </c>
      <c r="J209">
        <v>48829</v>
      </c>
      <c r="K209">
        <v>48510</v>
      </c>
      <c r="L209">
        <v>45479</v>
      </c>
      <c r="M209">
        <v>985550</v>
      </c>
      <c r="N209">
        <v>18401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02</v>
      </c>
      <c r="V209">
        <v>0.17</v>
      </c>
      <c r="W209">
        <v>0.19</v>
      </c>
      <c r="X209">
        <v>7.0000000000000007E-2</v>
      </c>
      <c r="Y209">
        <v>0.03</v>
      </c>
      <c r="Z209">
        <v>0.12</v>
      </c>
      <c r="AA209">
        <v>0.15</v>
      </c>
      <c r="AB209">
        <v>0.16</v>
      </c>
      <c r="AC209">
        <v>0.95</v>
      </c>
      <c r="AD209">
        <v>0</v>
      </c>
      <c r="AE209">
        <v>2.14</v>
      </c>
      <c r="AF209">
        <v>7.78</v>
      </c>
      <c r="AG209">
        <v>9.61</v>
      </c>
      <c r="AH209">
        <v>39.32</v>
      </c>
      <c r="AI209">
        <v>0</v>
      </c>
      <c r="AJ209">
        <v>1</v>
      </c>
      <c r="AK209">
        <v>2.21</v>
      </c>
      <c r="AL209">
        <v>5.66</v>
      </c>
      <c r="AM209">
        <v>0.84</v>
      </c>
      <c r="AN209">
        <v>4.62</v>
      </c>
      <c r="AO209">
        <v>7.12</v>
      </c>
      <c r="AP209">
        <v>17.84</v>
      </c>
      <c r="AQ209">
        <v>1003677</v>
      </c>
      <c r="AR209">
        <v>183219</v>
      </c>
      <c r="AS209">
        <v>156382</v>
      </c>
      <c r="AT209">
        <v>1768368</v>
      </c>
      <c r="AU209">
        <v>16</v>
      </c>
      <c r="AV209">
        <v>235</v>
      </c>
      <c r="AW209">
        <v>10788</v>
      </c>
      <c r="AX209">
        <v>78</v>
      </c>
      <c r="AY209">
        <v>144</v>
      </c>
      <c r="AZ209">
        <v>12130</v>
      </c>
      <c r="BA209">
        <v>107</v>
      </c>
      <c r="BB209">
        <v>197</v>
      </c>
      <c r="BC209">
        <v>13266</v>
      </c>
      <c r="BD209">
        <v>0</v>
      </c>
      <c r="BE209">
        <v>28.25</v>
      </c>
      <c r="BF209">
        <v>0</v>
      </c>
      <c r="BG209">
        <v>37.29</v>
      </c>
      <c r="BH209">
        <v>34.46</v>
      </c>
      <c r="BI209">
        <v>0</v>
      </c>
      <c r="BJ209">
        <v>0</v>
      </c>
      <c r="BK209">
        <v>0</v>
      </c>
      <c r="BL209">
        <v>0</v>
      </c>
      <c r="BM209">
        <v>2.75</v>
      </c>
      <c r="BN209">
        <v>40.770000000000003</v>
      </c>
      <c r="BO209">
        <v>0</v>
      </c>
      <c r="BP209">
        <v>29.89</v>
      </c>
      <c r="BQ209">
        <v>26.59</v>
      </c>
      <c r="BR209">
        <v>0</v>
      </c>
      <c r="BS209">
        <v>0</v>
      </c>
      <c r="BT209">
        <v>0</v>
      </c>
      <c r="BU209">
        <v>0</v>
      </c>
      <c r="BV209">
        <v>1.1399999999999999</v>
      </c>
      <c r="BW209">
        <v>48.68</v>
      </c>
      <c r="BX209">
        <v>0</v>
      </c>
      <c r="BY209">
        <v>22.78</v>
      </c>
      <c r="BZ209">
        <v>27.4</v>
      </c>
      <c r="CA209">
        <v>0</v>
      </c>
      <c r="CB209">
        <v>0</v>
      </c>
      <c r="CC209">
        <v>0</v>
      </c>
      <c r="CD209">
        <v>0</v>
      </c>
      <c r="CE209">
        <v>1.97</v>
      </c>
      <c r="CF209">
        <v>36.67</v>
      </c>
      <c r="CG209">
        <v>0</v>
      </c>
      <c r="CH209">
        <v>27.63</v>
      </c>
      <c r="CI209">
        <v>33.729999999999997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00</v>
      </c>
      <c r="CP209">
        <v>60</v>
      </c>
      <c r="CQ209">
        <v>4930</v>
      </c>
      <c r="CR209">
        <v>2530</v>
      </c>
      <c r="CS209">
        <v>14470</v>
      </c>
      <c r="CT209">
        <v>140</v>
      </c>
      <c r="CU209">
        <v>6690</v>
      </c>
      <c r="CV209">
        <v>4173</v>
      </c>
      <c r="CW209">
        <v>241</v>
      </c>
    </row>
    <row r="210" spans="1:101" x14ac:dyDescent="0.25">
      <c r="A210">
        <v>208</v>
      </c>
      <c r="B210" s="1" t="s">
        <v>104</v>
      </c>
      <c r="C210">
        <v>208</v>
      </c>
      <c r="D210">
        <v>2189</v>
      </c>
      <c r="E210">
        <v>390248</v>
      </c>
      <c r="F210">
        <v>0</v>
      </c>
      <c r="G210">
        <v>0</v>
      </c>
      <c r="H210">
        <v>22000</v>
      </c>
      <c r="I210">
        <v>44182</v>
      </c>
      <c r="J210">
        <v>48520</v>
      </c>
      <c r="K210">
        <v>48180</v>
      </c>
      <c r="L210">
        <v>45224</v>
      </c>
      <c r="M210">
        <v>984785</v>
      </c>
      <c r="N210">
        <v>18177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05</v>
      </c>
      <c r="V210">
        <v>0.31</v>
      </c>
      <c r="W210">
        <v>0.32</v>
      </c>
      <c r="X210">
        <v>0.06</v>
      </c>
      <c r="Y210">
        <v>0.17</v>
      </c>
      <c r="Z210">
        <v>0.24</v>
      </c>
      <c r="AA210">
        <v>0.1</v>
      </c>
      <c r="AB210">
        <v>0.15</v>
      </c>
      <c r="AC210">
        <v>1.19</v>
      </c>
      <c r="AD210">
        <v>0</v>
      </c>
      <c r="AE210">
        <v>2.34</v>
      </c>
      <c r="AF210">
        <v>8.5500000000000007</v>
      </c>
      <c r="AG210">
        <v>9.08</v>
      </c>
      <c r="AH210">
        <v>41.39</v>
      </c>
      <c r="AI210">
        <v>0</v>
      </c>
      <c r="AJ210">
        <v>0.87</v>
      </c>
      <c r="AK210">
        <v>2.0499999999999998</v>
      </c>
      <c r="AL210">
        <v>5.58</v>
      </c>
      <c r="AM210">
        <v>0.8</v>
      </c>
      <c r="AN210">
        <v>4.62</v>
      </c>
      <c r="AO210">
        <v>6.57</v>
      </c>
      <c r="AP210">
        <v>15.56</v>
      </c>
      <c r="AQ210">
        <v>1056634</v>
      </c>
      <c r="AR210">
        <v>197050</v>
      </c>
      <c r="AS210">
        <v>158028</v>
      </c>
      <c r="AT210">
        <v>1922748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7</v>
      </c>
      <c r="BC210">
        <v>13263</v>
      </c>
      <c r="BD210">
        <v>0</v>
      </c>
      <c r="BE210">
        <v>25.35</v>
      </c>
      <c r="BF210">
        <v>0</v>
      </c>
      <c r="BG210">
        <v>40.67</v>
      </c>
      <c r="BH210">
        <v>33.979999999999997</v>
      </c>
      <c r="BI210">
        <v>0</v>
      </c>
      <c r="BJ210">
        <v>0</v>
      </c>
      <c r="BK210">
        <v>0</v>
      </c>
      <c r="BL210">
        <v>0</v>
      </c>
      <c r="BM210">
        <v>4.63</v>
      </c>
      <c r="BN210">
        <v>37.25</v>
      </c>
      <c r="BO210">
        <v>0</v>
      </c>
      <c r="BP210">
        <v>30.48</v>
      </c>
      <c r="BQ210">
        <v>27.63</v>
      </c>
      <c r="BR210">
        <v>0</v>
      </c>
      <c r="BS210">
        <v>0</v>
      </c>
      <c r="BT210">
        <v>0</v>
      </c>
      <c r="BU210">
        <v>0</v>
      </c>
      <c r="BV210">
        <v>2.6</v>
      </c>
      <c r="BW210">
        <v>47.43</v>
      </c>
      <c r="BX210">
        <v>0</v>
      </c>
      <c r="BY210">
        <v>20.39</v>
      </c>
      <c r="BZ210">
        <v>29.58</v>
      </c>
      <c r="CA210">
        <v>0</v>
      </c>
      <c r="CB210">
        <v>0</v>
      </c>
      <c r="CC210">
        <v>0</v>
      </c>
      <c r="CD210">
        <v>0</v>
      </c>
      <c r="CE210">
        <v>2.2400000000000002</v>
      </c>
      <c r="CF210">
        <v>33.049999999999997</v>
      </c>
      <c r="CG210">
        <v>0</v>
      </c>
      <c r="CH210">
        <v>29.39</v>
      </c>
      <c r="CI210">
        <v>35.3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00</v>
      </c>
      <c r="CP210">
        <v>100</v>
      </c>
      <c r="CQ210">
        <v>5320</v>
      </c>
      <c r="CR210">
        <v>2800</v>
      </c>
      <c r="CS210">
        <v>15600</v>
      </c>
      <c r="CT210">
        <v>0</v>
      </c>
      <c r="CU210">
        <v>7010</v>
      </c>
      <c r="CV210">
        <v>3973</v>
      </c>
      <c r="CW210">
        <v>224</v>
      </c>
    </row>
    <row r="211" spans="1:101" x14ac:dyDescent="0.25">
      <c r="A211">
        <v>209</v>
      </c>
      <c r="B211" s="1" t="s">
        <v>104</v>
      </c>
      <c r="C211">
        <v>209</v>
      </c>
      <c r="D211">
        <v>2175</v>
      </c>
      <c r="E211">
        <v>378992</v>
      </c>
      <c r="F211">
        <v>0</v>
      </c>
      <c r="G211">
        <v>0</v>
      </c>
      <c r="H211">
        <v>22000</v>
      </c>
      <c r="I211">
        <v>44356</v>
      </c>
      <c r="J211">
        <v>48836</v>
      </c>
      <c r="K211">
        <v>48500</v>
      </c>
      <c r="L211">
        <v>45434</v>
      </c>
      <c r="M211">
        <v>985429</v>
      </c>
      <c r="N211">
        <v>18365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06</v>
      </c>
      <c r="V211">
        <v>0.23</v>
      </c>
      <c r="W211">
        <v>0.5</v>
      </c>
      <c r="X211">
        <v>0.1</v>
      </c>
      <c r="Y211">
        <v>0.15</v>
      </c>
      <c r="Z211">
        <v>0.27</v>
      </c>
      <c r="AA211">
        <v>0.14000000000000001</v>
      </c>
      <c r="AB211">
        <v>0.05</v>
      </c>
      <c r="AC211">
        <v>0.95</v>
      </c>
      <c r="AD211">
        <v>0</v>
      </c>
      <c r="AE211">
        <v>1.86</v>
      </c>
      <c r="AF211">
        <v>9.3800000000000008</v>
      </c>
      <c r="AG211">
        <v>10.29</v>
      </c>
      <c r="AH211">
        <v>38.549999999999997</v>
      </c>
      <c r="AI211">
        <v>0</v>
      </c>
      <c r="AJ211">
        <v>1.03</v>
      </c>
      <c r="AK211">
        <v>2.23</v>
      </c>
      <c r="AL211">
        <v>6.47</v>
      </c>
      <c r="AM211">
        <v>0.66</v>
      </c>
      <c r="AN211">
        <v>4.28</v>
      </c>
      <c r="AO211">
        <v>6.79</v>
      </c>
      <c r="AP211">
        <v>16.010000000000002</v>
      </c>
      <c r="AQ211">
        <v>1018133</v>
      </c>
      <c r="AR211">
        <v>183144</v>
      </c>
      <c r="AS211">
        <v>156716</v>
      </c>
      <c r="AT211">
        <v>1765346</v>
      </c>
      <c r="AU211">
        <v>16</v>
      </c>
      <c r="AV211">
        <v>235</v>
      </c>
      <c r="AW211">
        <v>10796</v>
      </c>
      <c r="AX211">
        <v>78</v>
      </c>
      <c r="AY211">
        <v>144</v>
      </c>
      <c r="AZ211">
        <v>12137</v>
      </c>
      <c r="BA211">
        <v>107</v>
      </c>
      <c r="BB211">
        <v>197</v>
      </c>
      <c r="BC211">
        <v>13259</v>
      </c>
      <c r="BD211">
        <v>0</v>
      </c>
      <c r="BE211">
        <v>26.33</v>
      </c>
      <c r="BF211">
        <v>0</v>
      </c>
      <c r="BG211">
        <v>42.33</v>
      </c>
      <c r="BH211">
        <v>31.33</v>
      </c>
      <c r="BI211">
        <v>0</v>
      </c>
      <c r="BJ211">
        <v>0</v>
      </c>
      <c r="BK211">
        <v>0</v>
      </c>
      <c r="BL211">
        <v>0</v>
      </c>
      <c r="BM211">
        <v>5.05</v>
      </c>
      <c r="BN211">
        <v>34.35</v>
      </c>
      <c r="BO211">
        <v>0</v>
      </c>
      <c r="BP211">
        <v>32.340000000000003</v>
      </c>
      <c r="BQ211">
        <v>28.27</v>
      </c>
      <c r="BR211">
        <v>0</v>
      </c>
      <c r="BS211">
        <v>0</v>
      </c>
      <c r="BT211">
        <v>0</v>
      </c>
      <c r="BU211">
        <v>0</v>
      </c>
      <c r="BV211">
        <v>2.63</v>
      </c>
      <c r="BW211">
        <v>45.49</v>
      </c>
      <c r="BX211">
        <v>0</v>
      </c>
      <c r="BY211">
        <v>23.89</v>
      </c>
      <c r="BZ211">
        <v>28</v>
      </c>
      <c r="CA211">
        <v>0</v>
      </c>
      <c r="CB211">
        <v>0</v>
      </c>
      <c r="CC211">
        <v>0</v>
      </c>
      <c r="CD211">
        <v>0</v>
      </c>
      <c r="CE211">
        <v>1.84</v>
      </c>
      <c r="CF211">
        <v>36.159999999999997</v>
      </c>
      <c r="CG211">
        <v>0</v>
      </c>
      <c r="CH211">
        <v>28.23</v>
      </c>
      <c r="CI211">
        <v>33.78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590</v>
      </c>
      <c r="CP211">
        <v>50</v>
      </c>
      <c r="CQ211">
        <v>5210</v>
      </c>
      <c r="CR211">
        <v>2880</v>
      </c>
      <c r="CS211">
        <v>15040</v>
      </c>
      <c r="CT211">
        <v>50</v>
      </c>
      <c r="CU211">
        <v>7240</v>
      </c>
      <c r="CV211">
        <v>3997</v>
      </c>
      <c r="CW211">
        <v>178</v>
      </c>
    </row>
    <row r="212" spans="1:101" x14ac:dyDescent="0.25">
      <c r="A212">
        <v>210</v>
      </c>
      <c r="B212" s="1" t="s">
        <v>104</v>
      </c>
      <c r="C212">
        <v>210</v>
      </c>
      <c r="D212">
        <v>2195</v>
      </c>
      <c r="E212">
        <v>418416</v>
      </c>
      <c r="F212">
        <v>0</v>
      </c>
      <c r="G212">
        <v>0</v>
      </c>
      <c r="H212">
        <v>22000</v>
      </c>
      <c r="I212">
        <v>44160</v>
      </c>
      <c r="J212">
        <v>48541</v>
      </c>
      <c r="K212">
        <v>48177</v>
      </c>
      <c r="L212">
        <v>45210</v>
      </c>
      <c r="M212">
        <v>984737</v>
      </c>
      <c r="N212">
        <v>18164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11</v>
      </c>
      <c r="V212">
        <v>0.39</v>
      </c>
      <c r="W212">
        <v>0.89</v>
      </c>
      <c r="X212">
        <v>0.19</v>
      </c>
      <c r="Y212">
        <v>0.33</v>
      </c>
      <c r="Z212">
        <v>0.55000000000000004</v>
      </c>
      <c r="AA212">
        <v>0.19</v>
      </c>
      <c r="AB212">
        <v>0.24</v>
      </c>
      <c r="AC212">
        <v>1.56</v>
      </c>
      <c r="AD212">
        <v>0</v>
      </c>
      <c r="AE212">
        <v>1.92</v>
      </c>
      <c r="AF212">
        <v>10.24</v>
      </c>
      <c r="AG212">
        <v>10.76</v>
      </c>
      <c r="AH212">
        <v>39.92</v>
      </c>
      <c r="AI212">
        <v>0</v>
      </c>
      <c r="AJ212">
        <v>0.89</v>
      </c>
      <c r="AK212">
        <v>2.27</v>
      </c>
      <c r="AL212">
        <v>5.7</v>
      </c>
      <c r="AM212">
        <v>0.52</v>
      </c>
      <c r="AN212">
        <v>3.37</v>
      </c>
      <c r="AO212">
        <v>5.45</v>
      </c>
      <c r="AP212">
        <v>14.51</v>
      </c>
      <c r="AQ212">
        <v>1066065</v>
      </c>
      <c r="AR212">
        <v>197261</v>
      </c>
      <c r="AS212">
        <v>158210</v>
      </c>
      <c r="AT212">
        <v>2110131</v>
      </c>
      <c r="AU212">
        <v>16</v>
      </c>
      <c r="AV212">
        <v>235</v>
      </c>
      <c r="AW212">
        <v>10806</v>
      </c>
      <c r="AX212">
        <v>78</v>
      </c>
      <c r="AY212">
        <v>145</v>
      </c>
      <c r="AZ212">
        <v>12143</v>
      </c>
      <c r="BA212">
        <v>107</v>
      </c>
      <c r="BB212">
        <v>197</v>
      </c>
      <c r="BC212">
        <v>13251</v>
      </c>
      <c r="BD212">
        <v>0</v>
      </c>
      <c r="BE212">
        <v>21.38</v>
      </c>
      <c r="BF212">
        <v>0</v>
      </c>
      <c r="BG212">
        <v>47.24</v>
      </c>
      <c r="BH212">
        <v>31.38</v>
      </c>
      <c r="BI212">
        <v>0</v>
      </c>
      <c r="BJ212">
        <v>0</v>
      </c>
      <c r="BK212">
        <v>0</v>
      </c>
      <c r="BL212">
        <v>0</v>
      </c>
      <c r="BM212">
        <v>8.77</v>
      </c>
      <c r="BN212">
        <v>26.8</v>
      </c>
      <c r="BO212">
        <v>0</v>
      </c>
      <c r="BP212">
        <v>35.04</v>
      </c>
      <c r="BQ212">
        <v>29.39</v>
      </c>
      <c r="BR212">
        <v>0</v>
      </c>
      <c r="BS212">
        <v>0</v>
      </c>
      <c r="BT212">
        <v>0</v>
      </c>
      <c r="BU212">
        <v>0</v>
      </c>
      <c r="BV212">
        <v>5.46</v>
      </c>
      <c r="BW212">
        <v>39.49</v>
      </c>
      <c r="BX212">
        <v>0</v>
      </c>
      <c r="BY212">
        <v>23.94</v>
      </c>
      <c r="BZ212">
        <v>31.11</v>
      </c>
      <c r="CA212">
        <v>0</v>
      </c>
      <c r="CB212">
        <v>0</v>
      </c>
      <c r="CC212">
        <v>0</v>
      </c>
      <c r="CD212">
        <v>0</v>
      </c>
      <c r="CE212">
        <v>3.22</v>
      </c>
      <c r="CF212">
        <v>32.520000000000003</v>
      </c>
      <c r="CG212">
        <v>0</v>
      </c>
      <c r="CH212">
        <v>29.81</v>
      </c>
      <c r="CI212">
        <v>34.45000000000000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370</v>
      </c>
      <c r="CP212">
        <v>440</v>
      </c>
      <c r="CQ212">
        <v>5510</v>
      </c>
      <c r="CR212">
        <v>2640</v>
      </c>
      <c r="CS212">
        <v>18250</v>
      </c>
      <c r="CT212">
        <v>0</v>
      </c>
      <c r="CU212">
        <v>7650</v>
      </c>
      <c r="CV212">
        <v>4226</v>
      </c>
      <c r="CW212">
        <v>118</v>
      </c>
    </row>
    <row r="213" spans="1:101" x14ac:dyDescent="0.25">
      <c r="A213">
        <v>211</v>
      </c>
      <c r="B213" s="1" t="s">
        <v>104</v>
      </c>
      <c r="C213">
        <v>211</v>
      </c>
      <c r="D213">
        <v>2186</v>
      </c>
      <c r="E213">
        <v>381312</v>
      </c>
      <c r="F213">
        <v>0</v>
      </c>
      <c r="G213">
        <v>0</v>
      </c>
      <c r="H213">
        <v>22000</v>
      </c>
      <c r="I213">
        <v>44350</v>
      </c>
      <c r="J213">
        <v>48857</v>
      </c>
      <c r="K213">
        <v>48534</v>
      </c>
      <c r="L213">
        <v>45436</v>
      </c>
      <c r="M213">
        <v>985432</v>
      </c>
      <c r="N213">
        <v>18366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08</v>
      </c>
      <c r="V213">
        <v>0.17</v>
      </c>
      <c r="W213">
        <v>0.31</v>
      </c>
      <c r="X213">
        <v>0.1</v>
      </c>
      <c r="Y213">
        <v>0.13</v>
      </c>
      <c r="Z213">
        <v>0.26</v>
      </c>
      <c r="AA213">
        <v>0.14000000000000001</v>
      </c>
      <c r="AB213">
        <v>0.12</v>
      </c>
      <c r="AC213">
        <v>1.19</v>
      </c>
      <c r="AD213">
        <v>0</v>
      </c>
      <c r="AE213">
        <v>1.81</v>
      </c>
      <c r="AF213">
        <v>9.2200000000000006</v>
      </c>
      <c r="AG213">
        <v>9.74</v>
      </c>
      <c r="AH213">
        <v>39.299999999999997</v>
      </c>
      <c r="AI213">
        <v>0</v>
      </c>
      <c r="AJ213">
        <v>1</v>
      </c>
      <c r="AK213">
        <v>2.1</v>
      </c>
      <c r="AL213">
        <v>5.24</v>
      </c>
      <c r="AM213">
        <v>0.77</v>
      </c>
      <c r="AN213">
        <v>4.83</v>
      </c>
      <c r="AO213">
        <v>6.23</v>
      </c>
      <c r="AP213">
        <v>17.27</v>
      </c>
      <c r="AQ213">
        <v>1021056</v>
      </c>
      <c r="AR213">
        <v>182319</v>
      </c>
      <c r="AS213">
        <v>156619</v>
      </c>
      <c r="AT213">
        <v>1901798</v>
      </c>
      <c r="AU213">
        <v>16</v>
      </c>
      <c r="AV213">
        <v>235</v>
      </c>
      <c r="AW213">
        <v>10815</v>
      </c>
      <c r="AX213">
        <v>76</v>
      </c>
      <c r="AY213">
        <v>144</v>
      </c>
      <c r="AZ213">
        <v>12149</v>
      </c>
      <c r="BA213">
        <v>107</v>
      </c>
      <c r="BB213">
        <v>198</v>
      </c>
      <c r="BC213">
        <v>13246</v>
      </c>
      <c r="BD213">
        <v>0</v>
      </c>
      <c r="BE213">
        <v>29.74</v>
      </c>
      <c r="BF213">
        <v>0</v>
      </c>
      <c r="BG213">
        <v>41.5</v>
      </c>
      <c r="BH213">
        <v>28.76</v>
      </c>
      <c r="BI213">
        <v>0</v>
      </c>
      <c r="BJ213">
        <v>0</v>
      </c>
      <c r="BK213">
        <v>0</v>
      </c>
      <c r="BL213">
        <v>0</v>
      </c>
      <c r="BM213">
        <v>3.56</v>
      </c>
      <c r="BN213">
        <v>37.369999999999997</v>
      </c>
      <c r="BO213">
        <v>0</v>
      </c>
      <c r="BP213">
        <v>32.130000000000003</v>
      </c>
      <c r="BQ213">
        <v>26.94</v>
      </c>
      <c r="BR213">
        <v>0</v>
      </c>
      <c r="BS213">
        <v>0</v>
      </c>
      <c r="BT213">
        <v>0</v>
      </c>
      <c r="BU213">
        <v>0</v>
      </c>
      <c r="BV213">
        <v>2.68</v>
      </c>
      <c r="BW213">
        <v>44.87</v>
      </c>
      <c r="BX213">
        <v>0</v>
      </c>
      <c r="BY213">
        <v>22.89</v>
      </c>
      <c r="BZ213">
        <v>29.61</v>
      </c>
      <c r="CA213">
        <v>0</v>
      </c>
      <c r="CB213">
        <v>0</v>
      </c>
      <c r="CC213">
        <v>0</v>
      </c>
      <c r="CD213">
        <v>0</v>
      </c>
      <c r="CE213">
        <v>2.29</v>
      </c>
      <c r="CF213">
        <v>35.590000000000003</v>
      </c>
      <c r="CG213">
        <v>0</v>
      </c>
      <c r="CH213">
        <v>29.2</v>
      </c>
      <c r="CI213">
        <v>32.92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90</v>
      </c>
      <c r="CP213">
        <v>50</v>
      </c>
      <c r="CQ213">
        <v>5450</v>
      </c>
      <c r="CR213">
        <v>3120</v>
      </c>
      <c r="CS213">
        <v>15470</v>
      </c>
      <c r="CT213">
        <v>0</v>
      </c>
      <c r="CU213">
        <v>7730</v>
      </c>
      <c r="CV213">
        <v>3928</v>
      </c>
      <c r="CW213">
        <v>122</v>
      </c>
    </row>
    <row r="214" spans="1:101" x14ac:dyDescent="0.25">
      <c r="A214">
        <v>212</v>
      </c>
      <c r="B214" s="1" t="s">
        <v>104</v>
      </c>
      <c r="C214">
        <v>212</v>
      </c>
      <c r="D214">
        <v>2194</v>
      </c>
      <c r="E214">
        <v>394368</v>
      </c>
      <c r="F214">
        <v>0</v>
      </c>
      <c r="G214">
        <v>0</v>
      </c>
      <c r="H214">
        <v>22000</v>
      </c>
      <c r="I214">
        <v>44186</v>
      </c>
      <c r="J214">
        <v>48561</v>
      </c>
      <c r="K214">
        <v>48202</v>
      </c>
      <c r="L214">
        <v>45235</v>
      </c>
      <c r="M214">
        <v>984786</v>
      </c>
      <c r="N214">
        <v>18177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04</v>
      </c>
      <c r="V214">
        <v>0.22</v>
      </c>
      <c r="W214">
        <v>0.4</v>
      </c>
      <c r="X214">
        <v>0.09</v>
      </c>
      <c r="Y214">
        <v>0.19</v>
      </c>
      <c r="Z214">
        <v>0.36</v>
      </c>
      <c r="AA214">
        <v>0.14000000000000001</v>
      </c>
      <c r="AB214">
        <v>0.18</v>
      </c>
      <c r="AC214">
        <v>1.52</v>
      </c>
      <c r="AD214">
        <v>0</v>
      </c>
      <c r="AE214">
        <v>2.4300000000000002</v>
      </c>
      <c r="AF214">
        <v>8.57</v>
      </c>
      <c r="AG214">
        <v>10.29</v>
      </c>
      <c r="AH214">
        <v>39.54</v>
      </c>
      <c r="AI214">
        <v>0</v>
      </c>
      <c r="AJ214">
        <v>1.1299999999999999</v>
      </c>
      <c r="AK214">
        <v>2.58</v>
      </c>
      <c r="AL214">
        <v>6.55</v>
      </c>
      <c r="AM214">
        <v>0.7</v>
      </c>
      <c r="AN214">
        <v>4.5999999999999996</v>
      </c>
      <c r="AO214">
        <v>6.28</v>
      </c>
      <c r="AP214">
        <v>14.2</v>
      </c>
      <c r="AQ214">
        <v>1057460</v>
      </c>
      <c r="AR214">
        <v>196413</v>
      </c>
      <c r="AS214">
        <v>158894</v>
      </c>
      <c r="AT214">
        <v>1915577</v>
      </c>
      <c r="AU214">
        <v>16</v>
      </c>
      <c r="AV214">
        <v>235</v>
      </c>
      <c r="AW214">
        <v>10816</v>
      </c>
      <c r="AX214">
        <v>78</v>
      </c>
      <c r="AY214">
        <v>144</v>
      </c>
      <c r="AZ214">
        <v>12150</v>
      </c>
      <c r="BA214">
        <v>107</v>
      </c>
      <c r="BB214">
        <v>201</v>
      </c>
      <c r="BC214">
        <v>13242</v>
      </c>
      <c r="BD214">
        <v>0</v>
      </c>
      <c r="BE214">
        <v>22.38</v>
      </c>
      <c r="BF214">
        <v>0</v>
      </c>
      <c r="BG214">
        <v>43.91</v>
      </c>
      <c r="BH214">
        <v>33.71</v>
      </c>
      <c r="BI214">
        <v>0</v>
      </c>
      <c r="BJ214">
        <v>0</v>
      </c>
      <c r="BK214">
        <v>0</v>
      </c>
      <c r="BL214">
        <v>0</v>
      </c>
      <c r="BM214">
        <v>4.3899999999999997</v>
      </c>
      <c r="BN214">
        <v>38.35</v>
      </c>
      <c r="BO214">
        <v>0</v>
      </c>
      <c r="BP214">
        <v>31.42</v>
      </c>
      <c r="BQ214">
        <v>25.9</v>
      </c>
      <c r="BR214">
        <v>0</v>
      </c>
      <c r="BS214">
        <v>0</v>
      </c>
      <c r="BT214">
        <v>0</v>
      </c>
      <c r="BU214">
        <v>0</v>
      </c>
      <c r="BV214">
        <v>3.23</v>
      </c>
      <c r="BW214">
        <v>44.76</v>
      </c>
      <c r="BX214">
        <v>0</v>
      </c>
      <c r="BY214">
        <v>22.72</v>
      </c>
      <c r="BZ214">
        <v>29.3</v>
      </c>
      <c r="CA214">
        <v>0</v>
      </c>
      <c r="CB214">
        <v>0</v>
      </c>
      <c r="CC214">
        <v>0</v>
      </c>
      <c r="CD214">
        <v>0</v>
      </c>
      <c r="CE214">
        <v>2.95</v>
      </c>
      <c r="CF214">
        <v>33.4</v>
      </c>
      <c r="CG214">
        <v>0</v>
      </c>
      <c r="CH214">
        <v>27.38</v>
      </c>
      <c r="CI214">
        <v>36.26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10</v>
      </c>
      <c r="CP214">
        <v>50</v>
      </c>
      <c r="CQ214">
        <v>5460</v>
      </c>
      <c r="CR214">
        <v>3120</v>
      </c>
      <c r="CS214">
        <v>15250</v>
      </c>
      <c r="CT214">
        <v>0</v>
      </c>
      <c r="CU214">
        <v>7350</v>
      </c>
      <c r="CV214">
        <v>4089</v>
      </c>
      <c r="CW214">
        <v>170</v>
      </c>
    </row>
    <row r="215" spans="1:101" x14ac:dyDescent="0.25">
      <c r="A215">
        <v>213</v>
      </c>
      <c r="B215" s="1" t="s">
        <v>104</v>
      </c>
      <c r="C215">
        <v>213</v>
      </c>
      <c r="D215">
        <v>2170</v>
      </c>
      <c r="E215">
        <v>379584</v>
      </c>
      <c r="F215">
        <v>0</v>
      </c>
      <c r="G215">
        <v>0</v>
      </c>
      <c r="H215">
        <v>22000</v>
      </c>
      <c r="I215">
        <v>44445</v>
      </c>
      <c r="J215">
        <v>48862</v>
      </c>
      <c r="K215">
        <v>48541</v>
      </c>
      <c r="L215">
        <v>45509</v>
      </c>
      <c r="M215">
        <v>985566</v>
      </c>
      <c r="N215">
        <v>18406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02</v>
      </c>
      <c r="V215">
        <v>0.19</v>
      </c>
      <c r="W215">
        <v>0.15</v>
      </c>
      <c r="X215">
        <v>0.06</v>
      </c>
      <c r="Y215">
        <v>0.08</v>
      </c>
      <c r="Z215">
        <v>0.11</v>
      </c>
      <c r="AA215">
        <v>0.13</v>
      </c>
      <c r="AB215">
        <v>0.09</v>
      </c>
      <c r="AC215">
        <v>1.02</v>
      </c>
      <c r="AD215">
        <v>0</v>
      </c>
      <c r="AE215">
        <v>1.75</v>
      </c>
      <c r="AF215">
        <v>8.1</v>
      </c>
      <c r="AG215">
        <v>9.27</v>
      </c>
      <c r="AH215">
        <v>39.700000000000003</v>
      </c>
      <c r="AI215">
        <v>0</v>
      </c>
      <c r="AJ215">
        <v>1.06</v>
      </c>
      <c r="AK215">
        <v>2.19</v>
      </c>
      <c r="AL215">
        <v>7.2</v>
      </c>
      <c r="AM215">
        <v>0.84</v>
      </c>
      <c r="AN215">
        <v>4.96</v>
      </c>
      <c r="AO215">
        <v>7.46</v>
      </c>
      <c r="AP215">
        <v>15.64</v>
      </c>
      <c r="AQ215">
        <v>997261</v>
      </c>
      <c r="AR215">
        <v>181873</v>
      </c>
      <c r="AS215">
        <v>155665</v>
      </c>
      <c r="AT215">
        <v>1838421</v>
      </c>
      <c r="AU215">
        <v>16</v>
      </c>
      <c r="AV215">
        <v>235</v>
      </c>
      <c r="AW215">
        <v>10812</v>
      </c>
      <c r="AX215">
        <v>77</v>
      </c>
      <c r="AY215">
        <v>144</v>
      </c>
      <c r="AZ215">
        <v>12152</v>
      </c>
      <c r="BA215">
        <v>107</v>
      </c>
      <c r="BB215">
        <v>200</v>
      </c>
      <c r="BC215">
        <v>13242</v>
      </c>
      <c r="BD215">
        <v>0</v>
      </c>
      <c r="BE215">
        <v>32.380000000000003</v>
      </c>
      <c r="BF215">
        <v>0</v>
      </c>
      <c r="BG215">
        <v>39.049999999999997</v>
      </c>
      <c r="BH215">
        <v>28.57</v>
      </c>
      <c r="BI215">
        <v>0</v>
      </c>
      <c r="BJ215">
        <v>0</v>
      </c>
      <c r="BK215">
        <v>0</v>
      </c>
      <c r="BL215">
        <v>0</v>
      </c>
      <c r="BM215">
        <v>2.44</v>
      </c>
      <c r="BN215">
        <v>41.59</v>
      </c>
      <c r="BO215">
        <v>0</v>
      </c>
      <c r="BP215">
        <v>28.78</v>
      </c>
      <c r="BQ215">
        <v>27.2</v>
      </c>
      <c r="BR215">
        <v>0</v>
      </c>
      <c r="BS215">
        <v>0</v>
      </c>
      <c r="BT215">
        <v>0</v>
      </c>
      <c r="BU215">
        <v>0</v>
      </c>
      <c r="BV215">
        <v>1.28</v>
      </c>
      <c r="BW215">
        <v>50.34</v>
      </c>
      <c r="BX215">
        <v>0</v>
      </c>
      <c r="BY215">
        <v>20.62</v>
      </c>
      <c r="BZ215">
        <v>27.76</v>
      </c>
      <c r="CA215">
        <v>0</v>
      </c>
      <c r="CB215">
        <v>0</v>
      </c>
      <c r="CC215">
        <v>0</v>
      </c>
      <c r="CD215">
        <v>0</v>
      </c>
      <c r="CE215">
        <v>1.95</v>
      </c>
      <c r="CF215">
        <v>35.81</v>
      </c>
      <c r="CG215">
        <v>0</v>
      </c>
      <c r="CH215">
        <v>29.4</v>
      </c>
      <c r="CI215">
        <v>32.840000000000003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590</v>
      </c>
      <c r="CP215">
        <v>50</v>
      </c>
      <c r="CQ215">
        <v>5030</v>
      </c>
      <c r="CR215">
        <v>2580</v>
      </c>
      <c r="CS215">
        <v>15200</v>
      </c>
      <c r="CT215">
        <v>0</v>
      </c>
      <c r="CU215">
        <v>7440</v>
      </c>
      <c r="CV215">
        <v>4063</v>
      </c>
      <c r="CW215">
        <v>163</v>
      </c>
    </row>
    <row r="216" spans="1:101" x14ac:dyDescent="0.25">
      <c r="A216">
        <v>214</v>
      </c>
      <c r="B216" s="1" t="s">
        <v>104</v>
      </c>
      <c r="C216">
        <v>214</v>
      </c>
      <c r="D216">
        <v>2185</v>
      </c>
      <c r="E216">
        <v>395288</v>
      </c>
      <c r="F216">
        <v>0</v>
      </c>
      <c r="G216">
        <v>0</v>
      </c>
      <c r="H216">
        <v>22000</v>
      </c>
      <c r="I216">
        <v>44225</v>
      </c>
      <c r="J216">
        <v>48551</v>
      </c>
      <c r="K216">
        <v>48178</v>
      </c>
      <c r="L216">
        <v>45260</v>
      </c>
      <c r="M216">
        <v>984881</v>
      </c>
      <c r="N216">
        <v>18205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08</v>
      </c>
      <c r="V216">
        <v>0.3</v>
      </c>
      <c r="W216">
        <v>0.55000000000000004</v>
      </c>
      <c r="X216">
        <v>0.06</v>
      </c>
      <c r="Y216">
        <v>0.19</v>
      </c>
      <c r="Z216">
        <v>0.38</v>
      </c>
      <c r="AA216">
        <v>0.13</v>
      </c>
      <c r="AB216">
        <v>0.22</v>
      </c>
      <c r="AC216">
        <v>1.32</v>
      </c>
      <c r="AD216">
        <v>0</v>
      </c>
      <c r="AE216">
        <v>2.17</v>
      </c>
      <c r="AF216">
        <v>8.89</v>
      </c>
      <c r="AG216">
        <v>9.82</v>
      </c>
      <c r="AH216">
        <v>40.15</v>
      </c>
      <c r="AI216">
        <v>0</v>
      </c>
      <c r="AJ216">
        <v>1.01</v>
      </c>
      <c r="AK216">
        <v>2.2799999999999998</v>
      </c>
      <c r="AL216">
        <v>7.22</v>
      </c>
      <c r="AM216">
        <v>0.66</v>
      </c>
      <c r="AN216">
        <v>4.4400000000000004</v>
      </c>
      <c r="AO216">
        <v>6.05</v>
      </c>
      <c r="AP216">
        <v>14.1</v>
      </c>
      <c r="AQ216">
        <v>1047894</v>
      </c>
      <c r="AR216">
        <v>196647</v>
      </c>
      <c r="AS216">
        <v>158101</v>
      </c>
      <c r="AT216">
        <v>2096488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7</v>
      </c>
      <c r="BC216">
        <v>13239</v>
      </c>
      <c r="BD216">
        <v>0</v>
      </c>
      <c r="BE216">
        <v>23.4</v>
      </c>
      <c r="BF216">
        <v>0</v>
      </c>
      <c r="BG216">
        <v>41.64</v>
      </c>
      <c r="BH216">
        <v>34.950000000000003</v>
      </c>
      <c r="BI216">
        <v>0</v>
      </c>
      <c r="BJ216">
        <v>0</v>
      </c>
      <c r="BK216">
        <v>0</v>
      </c>
      <c r="BL216">
        <v>0</v>
      </c>
      <c r="BM216">
        <v>6.08</v>
      </c>
      <c r="BN216">
        <v>35.659999999999997</v>
      </c>
      <c r="BO216">
        <v>0</v>
      </c>
      <c r="BP216">
        <v>30.93</v>
      </c>
      <c r="BQ216">
        <v>27.32</v>
      </c>
      <c r="BR216">
        <v>0</v>
      </c>
      <c r="BS216">
        <v>0</v>
      </c>
      <c r="BT216">
        <v>0</v>
      </c>
      <c r="BU216">
        <v>0</v>
      </c>
      <c r="BV216">
        <v>3.34</v>
      </c>
      <c r="BW216">
        <v>44.37</v>
      </c>
      <c r="BX216">
        <v>0</v>
      </c>
      <c r="BY216">
        <v>23.81</v>
      </c>
      <c r="BZ216">
        <v>28.48</v>
      </c>
      <c r="CA216">
        <v>0</v>
      </c>
      <c r="CB216">
        <v>0</v>
      </c>
      <c r="CC216">
        <v>0</v>
      </c>
      <c r="CD216">
        <v>0</v>
      </c>
      <c r="CE216">
        <v>2.64</v>
      </c>
      <c r="CF216">
        <v>33.770000000000003</v>
      </c>
      <c r="CG216">
        <v>0</v>
      </c>
      <c r="CH216">
        <v>29.19</v>
      </c>
      <c r="CI216">
        <v>34.4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00</v>
      </c>
      <c r="CP216">
        <v>50</v>
      </c>
      <c r="CQ216">
        <v>5500</v>
      </c>
      <c r="CR216">
        <v>2740</v>
      </c>
      <c r="CS216">
        <v>16420</v>
      </c>
      <c r="CT216">
        <v>0</v>
      </c>
      <c r="CU216">
        <v>7350</v>
      </c>
      <c r="CV216">
        <v>3698</v>
      </c>
      <c r="CW216">
        <v>93</v>
      </c>
    </row>
    <row r="217" spans="1:101" x14ac:dyDescent="0.25">
      <c r="A217">
        <v>215</v>
      </c>
      <c r="B217" s="1" t="s">
        <v>104</v>
      </c>
      <c r="C217">
        <v>215</v>
      </c>
      <c r="D217">
        <v>2182</v>
      </c>
      <c r="E217">
        <v>416816</v>
      </c>
      <c r="F217">
        <v>0</v>
      </c>
      <c r="G217">
        <v>0</v>
      </c>
      <c r="H217">
        <v>22000</v>
      </c>
      <c r="I217">
        <v>44331</v>
      </c>
      <c r="J217">
        <v>48849</v>
      </c>
      <c r="K217">
        <v>48490</v>
      </c>
      <c r="L217">
        <v>45416</v>
      </c>
      <c r="M217">
        <v>985339</v>
      </c>
      <c r="N217">
        <v>18338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1</v>
      </c>
      <c r="V217">
        <v>0.35</v>
      </c>
      <c r="W217">
        <v>0.69</v>
      </c>
      <c r="X217">
        <v>0.05</v>
      </c>
      <c r="Y217">
        <v>0.19</v>
      </c>
      <c r="Z217">
        <v>0.43</v>
      </c>
      <c r="AA217">
        <v>0.26</v>
      </c>
      <c r="AB217">
        <v>0.17</v>
      </c>
      <c r="AC217">
        <v>1.67</v>
      </c>
      <c r="AD217">
        <v>0</v>
      </c>
      <c r="AE217">
        <v>1.92</v>
      </c>
      <c r="AF217">
        <v>10.11</v>
      </c>
      <c r="AG217">
        <v>11.39</v>
      </c>
      <c r="AH217">
        <v>39.17</v>
      </c>
      <c r="AI217">
        <v>0</v>
      </c>
      <c r="AJ217">
        <v>0.97</v>
      </c>
      <c r="AK217">
        <v>2.16</v>
      </c>
      <c r="AL217">
        <v>6.89</v>
      </c>
      <c r="AM217">
        <v>0.49</v>
      </c>
      <c r="AN217">
        <v>3.23</v>
      </c>
      <c r="AO217">
        <v>5.31</v>
      </c>
      <c r="AP217">
        <v>14.47</v>
      </c>
      <c r="AQ217">
        <v>1027040</v>
      </c>
      <c r="AR217">
        <v>183252</v>
      </c>
      <c r="AS217">
        <v>157087</v>
      </c>
      <c r="AT217">
        <v>2387811</v>
      </c>
      <c r="AU217">
        <v>16</v>
      </c>
      <c r="AV217">
        <v>235</v>
      </c>
      <c r="AW217">
        <v>10807</v>
      </c>
      <c r="AX217">
        <v>77</v>
      </c>
      <c r="AY217">
        <v>144</v>
      </c>
      <c r="AZ217">
        <v>12156</v>
      </c>
      <c r="BA217">
        <v>107</v>
      </c>
      <c r="BB217">
        <v>197</v>
      </c>
      <c r="BC217">
        <v>13239</v>
      </c>
      <c r="BD217">
        <v>0</v>
      </c>
      <c r="BE217">
        <v>20.27</v>
      </c>
      <c r="BF217">
        <v>0</v>
      </c>
      <c r="BG217">
        <v>44.67</v>
      </c>
      <c r="BH217">
        <v>35.049999999999997</v>
      </c>
      <c r="BI217">
        <v>0</v>
      </c>
      <c r="BJ217">
        <v>0</v>
      </c>
      <c r="BK217">
        <v>0</v>
      </c>
      <c r="BL217">
        <v>0</v>
      </c>
      <c r="BM217">
        <v>7.33</v>
      </c>
      <c r="BN217">
        <v>27.19</v>
      </c>
      <c r="BO217">
        <v>0</v>
      </c>
      <c r="BP217">
        <v>33.24</v>
      </c>
      <c r="BQ217">
        <v>32.229999999999997</v>
      </c>
      <c r="BR217">
        <v>0</v>
      </c>
      <c r="BS217">
        <v>0</v>
      </c>
      <c r="BT217">
        <v>0</v>
      </c>
      <c r="BU217">
        <v>0</v>
      </c>
      <c r="BV217">
        <v>3.43</v>
      </c>
      <c r="BW217">
        <v>38.229999999999997</v>
      </c>
      <c r="BX217">
        <v>0</v>
      </c>
      <c r="BY217">
        <v>25.7</v>
      </c>
      <c r="BZ217">
        <v>32.64</v>
      </c>
      <c r="CA217">
        <v>0</v>
      </c>
      <c r="CB217">
        <v>0</v>
      </c>
      <c r="CC217">
        <v>0</v>
      </c>
      <c r="CD217">
        <v>0</v>
      </c>
      <c r="CE217">
        <v>3.35</v>
      </c>
      <c r="CF217">
        <v>34.11</v>
      </c>
      <c r="CG217">
        <v>0</v>
      </c>
      <c r="CH217">
        <v>27.55</v>
      </c>
      <c r="CI217">
        <v>34.99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00</v>
      </c>
      <c r="CP217">
        <v>50</v>
      </c>
      <c r="CQ217">
        <v>7520</v>
      </c>
      <c r="CR217">
        <v>3120</v>
      </c>
      <c r="CS217">
        <v>21850</v>
      </c>
      <c r="CT217">
        <v>0</v>
      </c>
      <c r="CU217">
        <v>9430</v>
      </c>
      <c r="CV217">
        <v>3525</v>
      </c>
      <c r="CW217">
        <v>99</v>
      </c>
    </row>
    <row r="218" spans="1:101" x14ac:dyDescent="0.25">
      <c r="A218">
        <v>216</v>
      </c>
      <c r="B218" s="1" t="s">
        <v>104</v>
      </c>
      <c r="C218">
        <v>216</v>
      </c>
      <c r="D218">
        <v>2207</v>
      </c>
      <c r="E218">
        <v>447504</v>
      </c>
      <c r="F218">
        <v>0</v>
      </c>
      <c r="G218">
        <v>0</v>
      </c>
      <c r="H218">
        <v>22000</v>
      </c>
      <c r="I218">
        <v>44140</v>
      </c>
      <c r="J218">
        <v>48512</v>
      </c>
      <c r="K218">
        <v>48156</v>
      </c>
      <c r="L218">
        <v>45188</v>
      </c>
      <c r="M218">
        <v>984634</v>
      </c>
      <c r="N218">
        <v>18134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1</v>
      </c>
      <c r="V218">
        <v>0.57999999999999996</v>
      </c>
      <c r="W218">
        <v>0.97</v>
      </c>
      <c r="X218">
        <v>0.26</v>
      </c>
      <c r="Y218">
        <v>0.45</v>
      </c>
      <c r="Z218">
        <v>1.08</v>
      </c>
      <c r="AA218">
        <v>0.43</v>
      </c>
      <c r="AB218">
        <v>0.4</v>
      </c>
      <c r="AC218">
        <v>2.73</v>
      </c>
      <c r="AD218">
        <v>0</v>
      </c>
      <c r="AE218">
        <v>1.65</v>
      </c>
      <c r="AF218">
        <v>9.6999999999999993</v>
      </c>
      <c r="AG218">
        <v>13.64</v>
      </c>
      <c r="AH218">
        <v>39.020000000000003</v>
      </c>
      <c r="AI218">
        <v>0</v>
      </c>
      <c r="AJ218">
        <v>0.85</v>
      </c>
      <c r="AK218">
        <v>2.2799999999999998</v>
      </c>
      <c r="AL218">
        <v>6.87</v>
      </c>
      <c r="AM218">
        <v>0.46</v>
      </c>
      <c r="AN218">
        <v>2.69</v>
      </c>
      <c r="AO218">
        <v>4.66</v>
      </c>
      <c r="AP218">
        <v>11.18</v>
      </c>
      <c r="AQ218">
        <v>1073371</v>
      </c>
      <c r="AR218">
        <v>198485</v>
      </c>
      <c r="AS218">
        <v>158817</v>
      </c>
      <c r="AT218">
        <v>2534396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21.59</v>
      </c>
      <c r="BF218">
        <v>0</v>
      </c>
      <c r="BG218">
        <v>46.97</v>
      </c>
      <c r="BH218">
        <v>31.44</v>
      </c>
      <c r="BI218">
        <v>0</v>
      </c>
      <c r="BJ218">
        <v>0</v>
      </c>
      <c r="BK218">
        <v>0</v>
      </c>
      <c r="BL218">
        <v>0</v>
      </c>
      <c r="BM218">
        <v>11.05</v>
      </c>
      <c r="BN218">
        <v>23.81</v>
      </c>
      <c r="BO218">
        <v>0</v>
      </c>
      <c r="BP218">
        <v>35.76</v>
      </c>
      <c r="BQ218">
        <v>29.38</v>
      </c>
      <c r="BR218">
        <v>0</v>
      </c>
      <c r="BS218">
        <v>0</v>
      </c>
      <c r="BT218">
        <v>0</v>
      </c>
      <c r="BU218">
        <v>0</v>
      </c>
      <c r="BV218">
        <v>8</v>
      </c>
      <c r="BW218">
        <v>31.02</v>
      </c>
      <c r="BX218">
        <v>0</v>
      </c>
      <c r="BY218">
        <v>25.35</v>
      </c>
      <c r="BZ218">
        <v>35.630000000000003</v>
      </c>
      <c r="CA218">
        <v>0</v>
      </c>
      <c r="CB218">
        <v>0</v>
      </c>
      <c r="CC218">
        <v>0</v>
      </c>
      <c r="CD218">
        <v>0</v>
      </c>
      <c r="CE218">
        <v>5.87</v>
      </c>
      <c r="CF218">
        <v>29.78</v>
      </c>
      <c r="CG218">
        <v>0</v>
      </c>
      <c r="CH218">
        <v>28.96</v>
      </c>
      <c r="CI218">
        <v>35.3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20</v>
      </c>
      <c r="CP218">
        <v>50</v>
      </c>
      <c r="CQ218">
        <v>8310</v>
      </c>
      <c r="CR218">
        <v>5090</v>
      </c>
      <c r="CS218">
        <v>24610</v>
      </c>
      <c r="CT218">
        <v>0</v>
      </c>
      <c r="CU218">
        <v>10330</v>
      </c>
      <c r="CV218">
        <v>3822</v>
      </c>
      <c r="CW218">
        <v>201</v>
      </c>
    </row>
    <row r="219" spans="1:101" x14ac:dyDescent="0.25">
      <c r="A219">
        <v>217</v>
      </c>
      <c r="B219" s="1" t="s">
        <v>104</v>
      </c>
      <c r="C219">
        <v>217</v>
      </c>
      <c r="D219">
        <v>2206</v>
      </c>
      <c r="E219">
        <v>416272</v>
      </c>
      <c r="F219">
        <v>0</v>
      </c>
      <c r="G219">
        <v>0</v>
      </c>
      <c r="H219">
        <v>22000</v>
      </c>
      <c r="I219">
        <v>44309</v>
      </c>
      <c r="J219">
        <v>48801</v>
      </c>
      <c r="K219">
        <v>48456</v>
      </c>
      <c r="L219">
        <v>45389</v>
      </c>
      <c r="M219">
        <v>985128</v>
      </c>
      <c r="N219">
        <v>18276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09</v>
      </c>
      <c r="V219">
        <v>0.33</v>
      </c>
      <c r="W219">
        <v>0.74</v>
      </c>
      <c r="X219">
        <v>0.21</v>
      </c>
      <c r="Y219">
        <v>0.2</v>
      </c>
      <c r="Z219">
        <v>0.62</v>
      </c>
      <c r="AA219">
        <v>0.28000000000000003</v>
      </c>
      <c r="AB219">
        <v>0.28999999999999998</v>
      </c>
      <c r="AC219">
        <v>1.82</v>
      </c>
      <c r="AD219">
        <v>0</v>
      </c>
      <c r="AE219">
        <v>1.62</v>
      </c>
      <c r="AF219">
        <v>9.7100000000000009</v>
      </c>
      <c r="AG219">
        <v>12.33</v>
      </c>
      <c r="AH219">
        <v>39.619999999999997</v>
      </c>
      <c r="AI219">
        <v>0</v>
      </c>
      <c r="AJ219">
        <v>0.66</v>
      </c>
      <c r="AK219">
        <v>2.0299999999999998</v>
      </c>
      <c r="AL219">
        <v>6.35</v>
      </c>
      <c r="AM219">
        <v>0.4</v>
      </c>
      <c r="AN219">
        <v>3.01</v>
      </c>
      <c r="AO219">
        <v>4.88</v>
      </c>
      <c r="AP219">
        <v>14.8</v>
      </c>
      <c r="AQ219">
        <v>1035839</v>
      </c>
      <c r="AR219">
        <v>185986</v>
      </c>
      <c r="AS219">
        <v>157602</v>
      </c>
      <c r="AT219">
        <v>2174257</v>
      </c>
      <c r="AU219">
        <v>16</v>
      </c>
      <c r="AV219">
        <v>235</v>
      </c>
      <c r="AW219">
        <v>10785</v>
      </c>
      <c r="AX219">
        <v>78</v>
      </c>
      <c r="AY219">
        <v>145</v>
      </c>
      <c r="AZ219">
        <v>12160</v>
      </c>
      <c r="BA219">
        <v>107</v>
      </c>
      <c r="BB219">
        <v>197</v>
      </c>
      <c r="BC219">
        <v>13237</v>
      </c>
      <c r="BD219">
        <v>0</v>
      </c>
      <c r="BE219">
        <v>19.850000000000001</v>
      </c>
      <c r="BF219">
        <v>0</v>
      </c>
      <c r="BG219">
        <v>47.33</v>
      </c>
      <c r="BH219">
        <v>32.82</v>
      </c>
      <c r="BI219">
        <v>0</v>
      </c>
      <c r="BJ219">
        <v>0</v>
      </c>
      <c r="BK219">
        <v>0</v>
      </c>
      <c r="BL219">
        <v>0</v>
      </c>
      <c r="BM219">
        <v>7.97</v>
      </c>
      <c r="BN219">
        <v>25.29</v>
      </c>
      <c r="BO219">
        <v>0</v>
      </c>
      <c r="BP219">
        <v>33.369999999999997</v>
      </c>
      <c r="BQ219">
        <v>33.369999999999997</v>
      </c>
      <c r="BR219">
        <v>0</v>
      </c>
      <c r="BS219">
        <v>0</v>
      </c>
      <c r="BT219">
        <v>0</v>
      </c>
      <c r="BU219">
        <v>0</v>
      </c>
      <c r="BV219">
        <v>5.07</v>
      </c>
      <c r="BW219">
        <v>34.07</v>
      </c>
      <c r="BX219">
        <v>0</v>
      </c>
      <c r="BY219">
        <v>28.5</v>
      </c>
      <c r="BZ219">
        <v>32.35</v>
      </c>
      <c r="CA219">
        <v>0</v>
      </c>
      <c r="CB219">
        <v>0</v>
      </c>
      <c r="CC219">
        <v>0</v>
      </c>
      <c r="CD219">
        <v>0</v>
      </c>
      <c r="CE219">
        <v>3.78</v>
      </c>
      <c r="CF219">
        <v>33.51</v>
      </c>
      <c r="CG219">
        <v>0</v>
      </c>
      <c r="CH219">
        <v>31.06</v>
      </c>
      <c r="CI219">
        <v>31.68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10</v>
      </c>
      <c r="CP219">
        <v>530</v>
      </c>
      <c r="CQ219">
        <v>9510</v>
      </c>
      <c r="CR219">
        <v>5010</v>
      </c>
      <c r="CS219">
        <v>25830</v>
      </c>
      <c r="CT219">
        <v>400</v>
      </c>
      <c r="CU219">
        <v>12310</v>
      </c>
      <c r="CV219">
        <v>3769</v>
      </c>
      <c r="CW219">
        <v>159</v>
      </c>
    </row>
    <row r="220" spans="1:101" x14ac:dyDescent="0.25">
      <c r="A220">
        <v>218</v>
      </c>
      <c r="B220" s="1" t="s">
        <v>104</v>
      </c>
      <c r="C220">
        <v>218</v>
      </c>
      <c r="D220">
        <v>2233</v>
      </c>
      <c r="E220">
        <v>487904</v>
      </c>
      <c r="F220">
        <v>0</v>
      </c>
      <c r="G220">
        <v>0</v>
      </c>
      <c r="H220">
        <v>22000</v>
      </c>
      <c r="I220">
        <v>44157</v>
      </c>
      <c r="J220">
        <v>48738</v>
      </c>
      <c r="K220">
        <v>48407</v>
      </c>
      <c r="L220">
        <v>45261</v>
      </c>
      <c r="M220">
        <v>984743</v>
      </c>
      <c r="N220">
        <v>18165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19</v>
      </c>
      <c r="V220">
        <v>0.57999999999999996</v>
      </c>
      <c r="W220">
        <v>1.46</v>
      </c>
      <c r="X220">
        <v>0.46</v>
      </c>
      <c r="Y220">
        <v>0.57999999999999996</v>
      </c>
      <c r="Z220">
        <v>1.49</v>
      </c>
      <c r="AA220">
        <v>0.51</v>
      </c>
      <c r="AB220">
        <v>0.61</v>
      </c>
      <c r="AC220">
        <v>3.89</v>
      </c>
      <c r="AD220">
        <v>0</v>
      </c>
      <c r="AE220">
        <v>1.58</v>
      </c>
      <c r="AF220">
        <v>10.039999999999999</v>
      </c>
      <c r="AG220">
        <v>14.73</v>
      </c>
      <c r="AH220">
        <v>39.590000000000003</v>
      </c>
      <c r="AI220">
        <v>0</v>
      </c>
      <c r="AJ220">
        <v>0.54</v>
      </c>
      <c r="AK220">
        <v>1.62</v>
      </c>
      <c r="AL220">
        <v>5.88</v>
      </c>
      <c r="AM220">
        <v>0.09</v>
      </c>
      <c r="AN220">
        <v>1.69</v>
      </c>
      <c r="AO220">
        <v>3.53</v>
      </c>
      <c r="AP220">
        <v>10.95</v>
      </c>
      <c r="AQ220">
        <v>1075746</v>
      </c>
      <c r="AR220">
        <v>188494</v>
      </c>
      <c r="AS220">
        <v>154447</v>
      </c>
      <c r="AT220">
        <v>2897267</v>
      </c>
      <c r="AU220">
        <v>16</v>
      </c>
      <c r="AV220">
        <v>235</v>
      </c>
      <c r="AW220">
        <v>10785</v>
      </c>
      <c r="AX220">
        <v>76</v>
      </c>
      <c r="AY220">
        <v>144</v>
      </c>
      <c r="AZ220">
        <v>12163</v>
      </c>
      <c r="BA220">
        <v>107</v>
      </c>
      <c r="BB220">
        <v>198</v>
      </c>
      <c r="BC220">
        <v>13237</v>
      </c>
      <c r="BD220">
        <v>0</v>
      </c>
      <c r="BE220">
        <v>5.38</v>
      </c>
      <c r="BF220">
        <v>0</v>
      </c>
      <c r="BG220">
        <v>62.78</v>
      </c>
      <c r="BH220">
        <v>31.84</v>
      </c>
      <c r="BI220">
        <v>0</v>
      </c>
      <c r="BJ220">
        <v>0</v>
      </c>
      <c r="BK220">
        <v>0</v>
      </c>
      <c r="BL220">
        <v>0</v>
      </c>
      <c r="BM220">
        <v>15.4</v>
      </c>
      <c r="BN220">
        <v>15.35</v>
      </c>
      <c r="BO220">
        <v>0</v>
      </c>
      <c r="BP220">
        <v>36.94</v>
      </c>
      <c r="BQ220">
        <v>32.299999999999997</v>
      </c>
      <c r="BR220">
        <v>0</v>
      </c>
      <c r="BS220">
        <v>0</v>
      </c>
      <c r="BT220">
        <v>0</v>
      </c>
      <c r="BU220">
        <v>0</v>
      </c>
      <c r="BV220">
        <v>11.24</v>
      </c>
      <c r="BW220">
        <v>22.99</v>
      </c>
      <c r="BX220">
        <v>0</v>
      </c>
      <c r="BY220">
        <v>29.56</v>
      </c>
      <c r="BZ220">
        <v>36.200000000000003</v>
      </c>
      <c r="CA220">
        <v>0</v>
      </c>
      <c r="CB220">
        <v>0</v>
      </c>
      <c r="CC220">
        <v>0</v>
      </c>
      <c r="CD220">
        <v>0</v>
      </c>
      <c r="CE220">
        <v>8.15</v>
      </c>
      <c r="CF220">
        <v>27.4</v>
      </c>
      <c r="CG220">
        <v>0</v>
      </c>
      <c r="CH220">
        <v>29.04</v>
      </c>
      <c r="CI220">
        <v>35.409999999999997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430</v>
      </c>
      <c r="CP220">
        <v>50</v>
      </c>
      <c r="CQ220">
        <v>10280</v>
      </c>
      <c r="CR220">
        <v>5770</v>
      </c>
      <c r="CS220">
        <v>29160</v>
      </c>
      <c r="CT220">
        <v>0</v>
      </c>
      <c r="CU220">
        <v>14020</v>
      </c>
      <c r="CV220">
        <v>3572</v>
      </c>
      <c r="CW220">
        <v>98</v>
      </c>
    </row>
    <row r="221" spans="1:101" x14ac:dyDescent="0.25">
      <c r="A221">
        <v>219</v>
      </c>
      <c r="B221" s="1" t="s">
        <v>104</v>
      </c>
      <c r="C221">
        <v>219</v>
      </c>
      <c r="D221">
        <v>2236</v>
      </c>
      <c r="E221">
        <v>444240</v>
      </c>
      <c r="F221">
        <v>0</v>
      </c>
      <c r="G221">
        <v>0</v>
      </c>
      <c r="H221">
        <v>22000</v>
      </c>
      <c r="I221">
        <v>44155</v>
      </c>
      <c r="J221">
        <v>48794</v>
      </c>
      <c r="K221">
        <v>48460</v>
      </c>
      <c r="L221">
        <v>45273</v>
      </c>
      <c r="M221">
        <v>984640</v>
      </c>
      <c r="N221">
        <v>18136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17</v>
      </c>
      <c r="V221">
        <v>0.42</v>
      </c>
      <c r="W221">
        <v>0.95</v>
      </c>
      <c r="X221">
        <v>0.3</v>
      </c>
      <c r="Y221">
        <v>0.45</v>
      </c>
      <c r="Z221">
        <v>1.04</v>
      </c>
      <c r="AA221">
        <v>0.37</v>
      </c>
      <c r="AB221">
        <v>0.43</v>
      </c>
      <c r="AC221">
        <v>3.45</v>
      </c>
      <c r="AD221">
        <v>0</v>
      </c>
      <c r="AE221">
        <v>1.56</v>
      </c>
      <c r="AF221">
        <v>9.92</v>
      </c>
      <c r="AG221">
        <v>13.85</v>
      </c>
      <c r="AH221">
        <v>39.21</v>
      </c>
      <c r="AI221">
        <v>0</v>
      </c>
      <c r="AJ221">
        <v>0.6</v>
      </c>
      <c r="AK221">
        <v>1.8</v>
      </c>
      <c r="AL221">
        <v>6.31</v>
      </c>
      <c r="AM221">
        <v>0.28000000000000003</v>
      </c>
      <c r="AN221">
        <v>2.34</v>
      </c>
      <c r="AO221">
        <v>3.99</v>
      </c>
      <c r="AP221">
        <v>12.57</v>
      </c>
      <c r="AQ221">
        <v>1076839</v>
      </c>
      <c r="AR221">
        <v>186113</v>
      </c>
      <c r="AS221">
        <v>160071</v>
      </c>
      <c r="AT221">
        <v>2530758</v>
      </c>
      <c r="AU221">
        <v>16</v>
      </c>
      <c r="AV221">
        <v>235</v>
      </c>
      <c r="AW221">
        <v>10779</v>
      </c>
      <c r="AX221">
        <v>78</v>
      </c>
      <c r="AY221">
        <v>144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15.23</v>
      </c>
      <c r="BF221">
        <v>0</v>
      </c>
      <c r="BG221">
        <v>51.44</v>
      </c>
      <c r="BH221">
        <v>33.33</v>
      </c>
      <c r="BI221">
        <v>0</v>
      </c>
      <c r="BJ221">
        <v>0</v>
      </c>
      <c r="BK221">
        <v>0</v>
      </c>
      <c r="BL221">
        <v>0</v>
      </c>
      <c r="BM221">
        <v>10.73</v>
      </c>
      <c r="BN221">
        <v>20.399999999999999</v>
      </c>
      <c r="BO221">
        <v>0</v>
      </c>
      <c r="BP221">
        <v>36.54</v>
      </c>
      <c r="BQ221">
        <v>32.33</v>
      </c>
      <c r="BR221">
        <v>0</v>
      </c>
      <c r="BS221">
        <v>0</v>
      </c>
      <c r="BT221">
        <v>0</v>
      </c>
      <c r="BU221">
        <v>0</v>
      </c>
      <c r="BV221">
        <v>8.31</v>
      </c>
      <c r="BW221">
        <v>27.04</v>
      </c>
      <c r="BX221">
        <v>0</v>
      </c>
      <c r="BY221">
        <v>30.43</v>
      </c>
      <c r="BZ221">
        <v>34.22</v>
      </c>
      <c r="CA221">
        <v>0</v>
      </c>
      <c r="CB221">
        <v>0</v>
      </c>
      <c r="CC221">
        <v>0</v>
      </c>
      <c r="CD221">
        <v>0</v>
      </c>
      <c r="CE221">
        <v>6.82</v>
      </c>
      <c r="CF221">
        <v>30.29</v>
      </c>
      <c r="CG221">
        <v>0</v>
      </c>
      <c r="CH221">
        <v>30.77</v>
      </c>
      <c r="CI221">
        <v>32.119999999999997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00</v>
      </c>
      <c r="CP221">
        <v>970</v>
      </c>
      <c r="CQ221">
        <v>9180</v>
      </c>
      <c r="CR221">
        <v>6050</v>
      </c>
      <c r="CS221">
        <v>28360</v>
      </c>
      <c r="CT221">
        <v>0</v>
      </c>
      <c r="CU221">
        <v>12810</v>
      </c>
      <c r="CV221">
        <v>3900</v>
      </c>
      <c r="CW221">
        <v>114</v>
      </c>
    </row>
    <row r="222" spans="1:101" x14ac:dyDescent="0.25">
      <c r="A222">
        <v>220</v>
      </c>
      <c r="B222" s="1" t="s">
        <v>104</v>
      </c>
      <c r="C222">
        <v>220</v>
      </c>
      <c r="D222">
        <v>2237</v>
      </c>
      <c r="E222">
        <v>454176</v>
      </c>
      <c r="F222">
        <v>0</v>
      </c>
      <c r="G222">
        <v>0</v>
      </c>
      <c r="H222">
        <v>22000</v>
      </c>
      <c r="I222">
        <v>44101</v>
      </c>
      <c r="J222">
        <v>48627</v>
      </c>
      <c r="K222">
        <v>48249</v>
      </c>
      <c r="L222">
        <v>45185</v>
      </c>
      <c r="M222">
        <v>984457</v>
      </c>
      <c r="N222">
        <v>18085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15</v>
      </c>
      <c r="V222">
        <v>0.6</v>
      </c>
      <c r="W222">
        <v>1.08</v>
      </c>
      <c r="X222">
        <v>0.28000000000000003</v>
      </c>
      <c r="Y222">
        <v>0.32</v>
      </c>
      <c r="Z222">
        <v>1.07</v>
      </c>
      <c r="AA222">
        <v>0.59</v>
      </c>
      <c r="AB222">
        <v>0.49</v>
      </c>
      <c r="AC222">
        <v>3.88</v>
      </c>
      <c r="AD222">
        <v>0</v>
      </c>
      <c r="AE222">
        <v>1.72</v>
      </c>
      <c r="AF222">
        <v>9.52</v>
      </c>
      <c r="AG222">
        <v>12</v>
      </c>
      <c r="AH222">
        <v>39.79</v>
      </c>
      <c r="AI222">
        <v>0</v>
      </c>
      <c r="AJ222">
        <v>0.7</v>
      </c>
      <c r="AK222">
        <v>2.02</v>
      </c>
      <c r="AL222">
        <v>6.81</v>
      </c>
      <c r="AM222">
        <v>0.28000000000000003</v>
      </c>
      <c r="AN222">
        <v>2.27</v>
      </c>
      <c r="AO222">
        <v>3.64</v>
      </c>
      <c r="AP222">
        <v>12.78</v>
      </c>
      <c r="AQ222">
        <v>1089086</v>
      </c>
      <c r="AR222">
        <v>194838</v>
      </c>
      <c r="AS222">
        <v>158060</v>
      </c>
      <c r="AT222">
        <v>2489512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200</v>
      </c>
      <c r="BC222">
        <v>13243</v>
      </c>
      <c r="BD222">
        <v>0</v>
      </c>
      <c r="BE222">
        <v>14.07</v>
      </c>
      <c r="BF222">
        <v>0</v>
      </c>
      <c r="BG222">
        <v>53.61</v>
      </c>
      <c r="BH222">
        <v>32.32</v>
      </c>
      <c r="BI222">
        <v>0</v>
      </c>
      <c r="BJ222">
        <v>0</v>
      </c>
      <c r="BK222">
        <v>0</v>
      </c>
      <c r="BL222">
        <v>0</v>
      </c>
      <c r="BM222">
        <v>12.81</v>
      </c>
      <c r="BN222">
        <v>20.73</v>
      </c>
      <c r="BO222">
        <v>0</v>
      </c>
      <c r="BP222">
        <v>34.450000000000003</v>
      </c>
      <c r="BQ222">
        <v>32</v>
      </c>
      <c r="BR222">
        <v>0</v>
      </c>
      <c r="BS222">
        <v>0</v>
      </c>
      <c r="BT222">
        <v>0</v>
      </c>
      <c r="BU222">
        <v>0</v>
      </c>
      <c r="BV222">
        <v>8.66</v>
      </c>
      <c r="BW222">
        <v>29.26</v>
      </c>
      <c r="BX222">
        <v>0</v>
      </c>
      <c r="BY222">
        <v>28.63</v>
      </c>
      <c r="BZ222">
        <v>33.44</v>
      </c>
      <c r="CA222">
        <v>0</v>
      </c>
      <c r="CB222">
        <v>0</v>
      </c>
      <c r="CC222">
        <v>0</v>
      </c>
      <c r="CD222">
        <v>0</v>
      </c>
      <c r="CE222">
        <v>7.72</v>
      </c>
      <c r="CF222">
        <v>30.42</v>
      </c>
      <c r="CG222">
        <v>0</v>
      </c>
      <c r="CH222">
        <v>28.08</v>
      </c>
      <c r="CI222">
        <v>33.83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10</v>
      </c>
      <c r="CP222">
        <v>620</v>
      </c>
      <c r="CQ222">
        <v>8860</v>
      </c>
      <c r="CR222">
        <v>4830</v>
      </c>
      <c r="CS222">
        <v>24340</v>
      </c>
      <c r="CT222">
        <v>0</v>
      </c>
      <c r="CU222">
        <v>13620</v>
      </c>
      <c r="CV222">
        <v>3617</v>
      </c>
      <c r="CW222">
        <v>76</v>
      </c>
    </row>
    <row r="223" spans="1:101" x14ac:dyDescent="0.25">
      <c r="A223">
        <v>221</v>
      </c>
      <c r="B223" s="1" t="s">
        <v>104</v>
      </c>
      <c r="C223">
        <v>221</v>
      </c>
      <c r="D223">
        <v>2239</v>
      </c>
      <c r="E223">
        <v>459808</v>
      </c>
      <c r="F223">
        <v>0</v>
      </c>
      <c r="G223">
        <v>0</v>
      </c>
      <c r="H223">
        <v>22000</v>
      </c>
      <c r="I223">
        <v>44084</v>
      </c>
      <c r="J223">
        <v>48661</v>
      </c>
      <c r="K223">
        <v>48295</v>
      </c>
      <c r="L223">
        <v>45182</v>
      </c>
      <c r="M223">
        <v>984373</v>
      </c>
      <c r="N223">
        <v>18061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16</v>
      </c>
      <c r="V223">
        <v>0.38</v>
      </c>
      <c r="W223">
        <v>0.94</v>
      </c>
      <c r="X223">
        <v>0.3</v>
      </c>
      <c r="Y223">
        <v>0.25</v>
      </c>
      <c r="Z223">
        <v>0.9</v>
      </c>
      <c r="AA223">
        <v>0.47</v>
      </c>
      <c r="AB223">
        <v>0.37</v>
      </c>
      <c r="AC223">
        <v>4.42</v>
      </c>
      <c r="AD223">
        <v>0</v>
      </c>
      <c r="AE223">
        <v>1.81</v>
      </c>
      <c r="AF223">
        <v>9.67</v>
      </c>
      <c r="AG223">
        <v>14.49</v>
      </c>
      <c r="AH223">
        <v>39.32</v>
      </c>
      <c r="AI223">
        <v>0</v>
      </c>
      <c r="AJ223">
        <v>0.56999999999999995</v>
      </c>
      <c r="AK223">
        <v>1.9</v>
      </c>
      <c r="AL223">
        <v>6.79</v>
      </c>
      <c r="AM223">
        <v>0.17</v>
      </c>
      <c r="AN223">
        <v>1.87</v>
      </c>
      <c r="AO223">
        <v>3.87</v>
      </c>
      <c r="AP223">
        <v>11.34</v>
      </c>
      <c r="AQ223">
        <v>1094497</v>
      </c>
      <c r="AR223">
        <v>192865</v>
      </c>
      <c r="AS223">
        <v>161993</v>
      </c>
      <c r="AT223">
        <v>2741150</v>
      </c>
      <c r="AU223">
        <v>16</v>
      </c>
      <c r="AV223">
        <v>235</v>
      </c>
      <c r="AW223">
        <v>10755</v>
      </c>
      <c r="AX223">
        <v>78</v>
      </c>
      <c r="AY223">
        <v>144</v>
      </c>
      <c r="AZ223">
        <v>12155</v>
      </c>
      <c r="BA223">
        <v>107</v>
      </c>
      <c r="BB223">
        <v>197</v>
      </c>
      <c r="BC223">
        <v>13252</v>
      </c>
      <c r="BD223">
        <v>0</v>
      </c>
      <c r="BE223">
        <v>8.4</v>
      </c>
      <c r="BF223">
        <v>0</v>
      </c>
      <c r="BG223">
        <v>57.25</v>
      </c>
      <c r="BH223">
        <v>34.35</v>
      </c>
      <c r="BI223">
        <v>0</v>
      </c>
      <c r="BJ223">
        <v>0</v>
      </c>
      <c r="BK223">
        <v>0</v>
      </c>
      <c r="BL223">
        <v>0</v>
      </c>
      <c r="BM223">
        <v>10.91</v>
      </c>
      <c r="BN223">
        <v>17.940000000000001</v>
      </c>
      <c r="BO223">
        <v>0</v>
      </c>
      <c r="BP223">
        <v>39.590000000000003</v>
      </c>
      <c r="BQ223">
        <v>31.56</v>
      </c>
      <c r="BR223">
        <v>0</v>
      </c>
      <c r="BS223">
        <v>0</v>
      </c>
      <c r="BT223">
        <v>0</v>
      </c>
      <c r="BU223">
        <v>0</v>
      </c>
      <c r="BV223">
        <v>6.69</v>
      </c>
      <c r="BW223">
        <v>26.59</v>
      </c>
      <c r="BX223">
        <v>0</v>
      </c>
      <c r="BY223">
        <v>30.57</v>
      </c>
      <c r="BZ223">
        <v>36.15</v>
      </c>
      <c r="CA223">
        <v>0</v>
      </c>
      <c r="CB223">
        <v>0</v>
      </c>
      <c r="CC223">
        <v>0</v>
      </c>
      <c r="CD223">
        <v>0</v>
      </c>
      <c r="CE223">
        <v>8.39</v>
      </c>
      <c r="CF223">
        <v>28.91</v>
      </c>
      <c r="CG223">
        <v>0</v>
      </c>
      <c r="CH223">
        <v>29.33</v>
      </c>
      <c r="CI223">
        <v>33.369999999999997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30</v>
      </c>
      <c r="CP223">
        <v>410</v>
      </c>
      <c r="CQ223">
        <v>9400</v>
      </c>
      <c r="CR223">
        <v>4500</v>
      </c>
      <c r="CS223">
        <v>26640</v>
      </c>
      <c r="CT223">
        <v>0</v>
      </c>
      <c r="CU223">
        <v>13800</v>
      </c>
      <c r="CV223">
        <v>3945</v>
      </c>
      <c r="CW223">
        <v>143</v>
      </c>
    </row>
    <row r="224" spans="1:101" x14ac:dyDescent="0.25">
      <c r="A224">
        <v>222</v>
      </c>
      <c r="B224" s="1" t="s">
        <v>104</v>
      </c>
      <c r="C224">
        <v>222</v>
      </c>
      <c r="D224">
        <v>2235</v>
      </c>
      <c r="E224">
        <v>465296</v>
      </c>
      <c r="F224">
        <v>0</v>
      </c>
      <c r="G224">
        <v>0</v>
      </c>
      <c r="H224">
        <v>22000</v>
      </c>
      <c r="I224">
        <v>44038</v>
      </c>
      <c r="J224">
        <v>48534</v>
      </c>
      <c r="K224">
        <v>48151</v>
      </c>
      <c r="L224">
        <v>45114</v>
      </c>
      <c r="M224">
        <v>984267</v>
      </c>
      <c r="N224">
        <v>18032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18</v>
      </c>
      <c r="V224">
        <v>0.48</v>
      </c>
      <c r="W224">
        <v>1.19</v>
      </c>
      <c r="X224">
        <v>0.27</v>
      </c>
      <c r="Y224">
        <v>0.41</v>
      </c>
      <c r="Z224">
        <v>1.02</v>
      </c>
      <c r="AA224">
        <v>0.32</v>
      </c>
      <c r="AB224">
        <v>0.43</v>
      </c>
      <c r="AC224">
        <v>3.96</v>
      </c>
      <c r="AD224">
        <v>0</v>
      </c>
      <c r="AE224">
        <v>1.55</v>
      </c>
      <c r="AF224">
        <v>9.5299999999999994</v>
      </c>
      <c r="AG224">
        <v>12.59</v>
      </c>
      <c r="AH224">
        <v>38.46</v>
      </c>
      <c r="AI224">
        <v>0</v>
      </c>
      <c r="AJ224">
        <v>0.56000000000000005</v>
      </c>
      <c r="AK224">
        <v>1.92</v>
      </c>
      <c r="AL224">
        <v>5.56</v>
      </c>
      <c r="AM224">
        <v>0.28000000000000003</v>
      </c>
      <c r="AN224">
        <v>2.82</v>
      </c>
      <c r="AO224">
        <v>5.26</v>
      </c>
      <c r="AP224">
        <v>13.22</v>
      </c>
      <c r="AQ224">
        <v>1106390</v>
      </c>
      <c r="AR224">
        <v>199108</v>
      </c>
      <c r="AS224">
        <v>160561</v>
      </c>
      <c r="AT224">
        <v>2829270</v>
      </c>
      <c r="AU224">
        <v>16</v>
      </c>
      <c r="AV224">
        <v>235</v>
      </c>
      <c r="AW224">
        <v>10742</v>
      </c>
      <c r="AX224">
        <v>77</v>
      </c>
      <c r="AY224">
        <v>144</v>
      </c>
      <c r="AZ224">
        <v>12150</v>
      </c>
      <c r="BA224">
        <v>107</v>
      </c>
      <c r="BB224">
        <v>197</v>
      </c>
      <c r="BC224">
        <v>13257</v>
      </c>
      <c r="BD224">
        <v>0</v>
      </c>
      <c r="BE224">
        <v>15.42</v>
      </c>
      <c r="BF224">
        <v>0</v>
      </c>
      <c r="BG224">
        <v>55.42</v>
      </c>
      <c r="BH224">
        <v>29.17</v>
      </c>
      <c r="BI224">
        <v>0</v>
      </c>
      <c r="BJ224">
        <v>0</v>
      </c>
      <c r="BK224">
        <v>0</v>
      </c>
      <c r="BL224">
        <v>0</v>
      </c>
      <c r="BM224">
        <v>12.55</v>
      </c>
      <c r="BN224">
        <v>22.91</v>
      </c>
      <c r="BO224">
        <v>0</v>
      </c>
      <c r="BP224">
        <v>32.19</v>
      </c>
      <c r="BQ224">
        <v>32.35</v>
      </c>
      <c r="BR224">
        <v>0</v>
      </c>
      <c r="BS224">
        <v>0</v>
      </c>
      <c r="BT224">
        <v>0</v>
      </c>
      <c r="BU224">
        <v>0</v>
      </c>
      <c r="BV224">
        <v>7.88</v>
      </c>
      <c r="BW224">
        <v>33.450000000000003</v>
      </c>
      <c r="BX224">
        <v>0</v>
      </c>
      <c r="BY224">
        <v>24.89</v>
      </c>
      <c r="BZ224">
        <v>33.770000000000003</v>
      </c>
      <c r="CA224">
        <v>0</v>
      </c>
      <c r="CB224">
        <v>0</v>
      </c>
      <c r="CC224">
        <v>0</v>
      </c>
      <c r="CD224">
        <v>0</v>
      </c>
      <c r="CE224">
        <v>7.62</v>
      </c>
      <c r="CF224">
        <v>30.34</v>
      </c>
      <c r="CG224">
        <v>0</v>
      </c>
      <c r="CH224">
        <v>26.47</v>
      </c>
      <c r="CI224">
        <v>35.67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30</v>
      </c>
      <c r="CP224">
        <v>620</v>
      </c>
      <c r="CQ224">
        <v>8640</v>
      </c>
      <c r="CR224">
        <v>6110</v>
      </c>
      <c r="CS224">
        <v>24260</v>
      </c>
      <c r="CT224">
        <v>0</v>
      </c>
      <c r="CU224">
        <v>11790</v>
      </c>
      <c r="CV224">
        <v>3448</v>
      </c>
      <c r="CW224">
        <v>63</v>
      </c>
    </row>
    <row r="225" spans="1:101" x14ac:dyDescent="0.25">
      <c r="A225">
        <v>223</v>
      </c>
      <c r="B225" s="1" t="s">
        <v>104</v>
      </c>
      <c r="C225">
        <v>223</v>
      </c>
      <c r="D225">
        <v>2224</v>
      </c>
      <c r="E225">
        <v>461200</v>
      </c>
      <c r="F225">
        <v>0</v>
      </c>
      <c r="G225">
        <v>0</v>
      </c>
      <c r="H225">
        <v>22000</v>
      </c>
      <c r="I225">
        <v>44153</v>
      </c>
      <c r="J225">
        <v>48626</v>
      </c>
      <c r="K225">
        <v>48256</v>
      </c>
      <c r="L225">
        <v>45225</v>
      </c>
      <c r="M225">
        <v>984400</v>
      </c>
      <c r="N225">
        <v>18069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1</v>
      </c>
      <c r="V225">
        <v>0.34</v>
      </c>
      <c r="W225">
        <v>0.8</v>
      </c>
      <c r="X225">
        <v>0.28000000000000003</v>
      </c>
      <c r="Y225">
        <v>0.35</v>
      </c>
      <c r="Z225">
        <v>0.89</v>
      </c>
      <c r="AA225">
        <v>0.44</v>
      </c>
      <c r="AB225">
        <v>0.45</v>
      </c>
      <c r="AC225">
        <v>3.62</v>
      </c>
      <c r="AD225">
        <v>0</v>
      </c>
      <c r="AE225">
        <v>1.45</v>
      </c>
      <c r="AF225">
        <v>10.28</v>
      </c>
      <c r="AG225">
        <v>13.16</v>
      </c>
      <c r="AH225">
        <v>39.89</v>
      </c>
      <c r="AI225">
        <v>0</v>
      </c>
      <c r="AJ225">
        <v>0.72</v>
      </c>
      <c r="AK225">
        <v>2.13</v>
      </c>
      <c r="AL225">
        <v>7.13</v>
      </c>
      <c r="AM225">
        <v>0.18</v>
      </c>
      <c r="AN225">
        <v>1.98</v>
      </c>
      <c r="AO225">
        <v>4.0199999999999996</v>
      </c>
      <c r="AP225">
        <v>11.81</v>
      </c>
      <c r="AQ225">
        <v>1077821</v>
      </c>
      <c r="AR225">
        <v>194617</v>
      </c>
      <c r="AS225">
        <v>161827</v>
      </c>
      <c r="AT225">
        <v>2594399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10.76</v>
      </c>
      <c r="BF225">
        <v>0</v>
      </c>
      <c r="BG225">
        <v>54.26</v>
      </c>
      <c r="BH225">
        <v>34.979999999999997</v>
      </c>
      <c r="BI225">
        <v>0</v>
      </c>
      <c r="BJ225">
        <v>0</v>
      </c>
      <c r="BK225">
        <v>0</v>
      </c>
      <c r="BL225">
        <v>0</v>
      </c>
      <c r="BM225">
        <v>8.68</v>
      </c>
      <c r="BN225">
        <v>18.989999999999998</v>
      </c>
      <c r="BO225">
        <v>0</v>
      </c>
      <c r="BP225">
        <v>39.270000000000003</v>
      </c>
      <c r="BQ225">
        <v>33.06</v>
      </c>
      <c r="BR225">
        <v>0</v>
      </c>
      <c r="BS225">
        <v>0</v>
      </c>
      <c r="BT225">
        <v>0</v>
      </c>
      <c r="BU225">
        <v>0</v>
      </c>
      <c r="BV225">
        <v>7.29</v>
      </c>
      <c r="BW225">
        <v>29.54</v>
      </c>
      <c r="BX225">
        <v>0</v>
      </c>
      <c r="BY225">
        <v>29.92</v>
      </c>
      <c r="BZ225">
        <v>33.25</v>
      </c>
      <c r="CA225">
        <v>0</v>
      </c>
      <c r="CB225">
        <v>0</v>
      </c>
      <c r="CC225">
        <v>0</v>
      </c>
      <c r="CD225">
        <v>0</v>
      </c>
      <c r="CE225">
        <v>7.12</v>
      </c>
      <c r="CF225">
        <v>29.9</v>
      </c>
      <c r="CG225">
        <v>0</v>
      </c>
      <c r="CH225">
        <v>29.31</v>
      </c>
      <c r="CI225">
        <v>33.68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440</v>
      </c>
      <c r="CP225">
        <v>60</v>
      </c>
      <c r="CQ225">
        <v>7970</v>
      </c>
      <c r="CR225">
        <v>5330</v>
      </c>
      <c r="CS225">
        <v>23900</v>
      </c>
      <c r="CT225">
        <v>0</v>
      </c>
      <c r="CU225">
        <v>11300</v>
      </c>
      <c r="CV225">
        <v>3872</v>
      </c>
      <c r="CW225">
        <v>95</v>
      </c>
    </row>
    <row r="226" spans="1:101" x14ac:dyDescent="0.25">
      <c r="A226">
        <v>224</v>
      </c>
      <c r="B226" s="1" t="s">
        <v>104</v>
      </c>
      <c r="C226">
        <v>224</v>
      </c>
      <c r="D226">
        <v>2229</v>
      </c>
      <c r="E226">
        <v>465928</v>
      </c>
      <c r="F226">
        <v>0</v>
      </c>
      <c r="G226">
        <v>0</v>
      </c>
      <c r="H226">
        <v>22000</v>
      </c>
      <c r="I226">
        <v>44148</v>
      </c>
      <c r="J226">
        <v>48504</v>
      </c>
      <c r="K226">
        <v>48119</v>
      </c>
      <c r="L226">
        <v>45189</v>
      </c>
      <c r="M226">
        <v>984313</v>
      </c>
      <c r="N226">
        <v>18045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2</v>
      </c>
      <c r="V226">
        <v>0.53</v>
      </c>
      <c r="W226">
        <v>0.96</v>
      </c>
      <c r="X226">
        <v>0.33</v>
      </c>
      <c r="Y226">
        <v>0.37</v>
      </c>
      <c r="Z226">
        <v>0.97</v>
      </c>
      <c r="AA226">
        <v>0.57999999999999996</v>
      </c>
      <c r="AB226">
        <v>0.52</v>
      </c>
      <c r="AC226">
        <v>3.63</v>
      </c>
      <c r="AD226">
        <v>0</v>
      </c>
      <c r="AE226">
        <v>1.6</v>
      </c>
      <c r="AF226">
        <v>9.9499999999999993</v>
      </c>
      <c r="AG226">
        <v>13.42</v>
      </c>
      <c r="AH226">
        <v>39.950000000000003</v>
      </c>
      <c r="AI226">
        <v>0</v>
      </c>
      <c r="AJ226">
        <v>0.64</v>
      </c>
      <c r="AK226">
        <v>1.94</v>
      </c>
      <c r="AL226">
        <v>5.63</v>
      </c>
      <c r="AM226">
        <v>0.25</v>
      </c>
      <c r="AN226">
        <v>2.15</v>
      </c>
      <c r="AO226">
        <v>4.25</v>
      </c>
      <c r="AP226">
        <v>12.11</v>
      </c>
      <c r="AQ226">
        <v>1078495</v>
      </c>
      <c r="AR226">
        <v>200679</v>
      </c>
      <c r="AS226">
        <v>156374</v>
      </c>
      <c r="AT226">
        <v>2506292</v>
      </c>
      <c r="AU226">
        <v>16</v>
      </c>
      <c r="AV226">
        <v>235</v>
      </c>
      <c r="AW226">
        <v>10724</v>
      </c>
      <c r="AX226">
        <v>78</v>
      </c>
      <c r="AY226">
        <v>145</v>
      </c>
      <c r="AZ226">
        <v>12145</v>
      </c>
      <c r="BA226">
        <v>107</v>
      </c>
      <c r="BB226">
        <v>197</v>
      </c>
      <c r="BC226">
        <v>13265</v>
      </c>
      <c r="BD226">
        <v>0</v>
      </c>
      <c r="BE226">
        <v>13.52</v>
      </c>
      <c r="BF226">
        <v>0</v>
      </c>
      <c r="BG226">
        <v>51.23</v>
      </c>
      <c r="BH226">
        <v>35.25</v>
      </c>
      <c r="BI226">
        <v>0</v>
      </c>
      <c r="BJ226">
        <v>0</v>
      </c>
      <c r="BK226">
        <v>0</v>
      </c>
      <c r="BL226">
        <v>0</v>
      </c>
      <c r="BM226">
        <v>11.72</v>
      </c>
      <c r="BN226">
        <v>19.34</v>
      </c>
      <c r="BO226">
        <v>0</v>
      </c>
      <c r="BP226">
        <v>36.42</v>
      </c>
      <c r="BQ226">
        <v>32.53</v>
      </c>
      <c r="BR226">
        <v>0</v>
      </c>
      <c r="BS226">
        <v>0</v>
      </c>
      <c r="BT226">
        <v>0</v>
      </c>
      <c r="BU226">
        <v>0</v>
      </c>
      <c r="BV226">
        <v>7.87</v>
      </c>
      <c r="BW226">
        <v>29.09</v>
      </c>
      <c r="BX226">
        <v>0</v>
      </c>
      <c r="BY226">
        <v>28.94</v>
      </c>
      <c r="BZ226">
        <v>34.1</v>
      </c>
      <c r="CA226">
        <v>0</v>
      </c>
      <c r="CB226">
        <v>0</v>
      </c>
      <c r="CC226">
        <v>0</v>
      </c>
      <c r="CD226">
        <v>0</v>
      </c>
      <c r="CE226">
        <v>7.59</v>
      </c>
      <c r="CF226">
        <v>28.42</v>
      </c>
      <c r="CG226">
        <v>0</v>
      </c>
      <c r="CH226">
        <v>28.48</v>
      </c>
      <c r="CI226">
        <v>35.5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10</v>
      </c>
      <c r="CP226">
        <v>50</v>
      </c>
      <c r="CQ226">
        <v>6760</v>
      </c>
      <c r="CR226">
        <v>2900</v>
      </c>
      <c r="CS226">
        <v>21350</v>
      </c>
      <c r="CT226">
        <v>0</v>
      </c>
      <c r="CU226">
        <v>11290</v>
      </c>
      <c r="CV226">
        <v>3906</v>
      </c>
      <c r="CW226">
        <v>81</v>
      </c>
    </row>
    <row r="227" spans="1:101" x14ac:dyDescent="0.25">
      <c r="A227">
        <v>225</v>
      </c>
      <c r="B227" s="1" t="s">
        <v>104</v>
      </c>
      <c r="C227">
        <v>225</v>
      </c>
      <c r="D227">
        <v>2235</v>
      </c>
      <c r="E227">
        <v>470344</v>
      </c>
      <c r="F227">
        <v>0</v>
      </c>
      <c r="G227">
        <v>0</v>
      </c>
      <c r="H227">
        <v>22000</v>
      </c>
      <c r="I227">
        <v>44148</v>
      </c>
      <c r="J227">
        <v>48626</v>
      </c>
      <c r="K227">
        <v>48240</v>
      </c>
      <c r="L227">
        <v>45219</v>
      </c>
      <c r="M227">
        <v>984342</v>
      </c>
      <c r="N227">
        <v>18053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19</v>
      </c>
      <c r="V227">
        <v>0.53</v>
      </c>
      <c r="W227">
        <v>1.07</v>
      </c>
      <c r="X227">
        <v>0.42</v>
      </c>
      <c r="Y227">
        <v>0.49</v>
      </c>
      <c r="Z227">
        <v>1.47</v>
      </c>
      <c r="AA227">
        <v>0.77</v>
      </c>
      <c r="AB227">
        <v>0.7</v>
      </c>
      <c r="AC227">
        <v>3.96</v>
      </c>
      <c r="AD227">
        <v>0</v>
      </c>
      <c r="AE227">
        <v>1.48</v>
      </c>
      <c r="AF227">
        <v>9.81</v>
      </c>
      <c r="AG227">
        <v>14.83</v>
      </c>
      <c r="AH227">
        <v>39.97</v>
      </c>
      <c r="AI227">
        <v>0</v>
      </c>
      <c r="AJ227">
        <v>0.48</v>
      </c>
      <c r="AK227">
        <v>1.53</v>
      </c>
      <c r="AL227">
        <v>6.37</v>
      </c>
      <c r="AM227">
        <v>0.21</v>
      </c>
      <c r="AN227">
        <v>1.7</v>
      </c>
      <c r="AO227">
        <v>3.39</v>
      </c>
      <c r="AP227">
        <v>10.63</v>
      </c>
      <c r="AQ227">
        <v>1080252</v>
      </c>
      <c r="AR227">
        <v>194532</v>
      </c>
      <c r="AS227">
        <v>160262</v>
      </c>
      <c r="AT227">
        <v>2612200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12.55</v>
      </c>
      <c r="BF227">
        <v>0</v>
      </c>
      <c r="BG227">
        <v>61.47</v>
      </c>
      <c r="BH227">
        <v>25.97</v>
      </c>
      <c r="BI227">
        <v>0</v>
      </c>
      <c r="BJ227">
        <v>0</v>
      </c>
      <c r="BK227">
        <v>0</v>
      </c>
      <c r="BL227">
        <v>0</v>
      </c>
      <c r="BM227">
        <v>12.96</v>
      </c>
      <c r="BN227">
        <v>15.88</v>
      </c>
      <c r="BO227">
        <v>0</v>
      </c>
      <c r="BP227">
        <v>41.53</v>
      </c>
      <c r="BQ227">
        <v>29.63</v>
      </c>
      <c r="BR227">
        <v>0</v>
      </c>
      <c r="BS227">
        <v>0</v>
      </c>
      <c r="BT227">
        <v>0</v>
      </c>
      <c r="BU227">
        <v>0</v>
      </c>
      <c r="BV227">
        <v>10.78</v>
      </c>
      <c r="BW227">
        <v>22.22</v>
      </c>
      <c r="BX227">
        <v>0</v>
      </c>
      <c r="BY227">
        <v>32.08</v>
      </c>
      <c r="BZ227">
        <v>34.92</v>
      </c>
      <c r="CA227">
        <v>0</v>
      </c>
      <c r="CB227">
        <v>0</v>
      </c>
      <c r="CC227">
        <v>0</v>
      </c>
      <c r="CD227">
        <v>0</v>
      </c>
      <c r="CE227">
        <v>8.7100000000000009</v>
      </c>
      <c r="CF227">
        <v>27.28</v>
      </c>
      <c r="CG227">
        <v>0</v>
      </c>
      <c r="CH227">
        <v>30.35</v>
      </c>
      <c r="CI227">
        <v>33.78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10</v>
      </c>
      <c r="CP227">
        <v>530</v>
      </c>
      <c r="CQ227">
        <v>7180</v>
      </c>
      <c r="CR227">
        <v>3710</v>
      </c>
      <c r="CS227">
        <v>22450</v>
      </c>
      <c r="CT227">
        <v>0</v>
      </c>
      <c r="CU227">
        <v>9690</v>
      </c>
      <c r="CV227">
        <v>3703</v>
      </c>
      <c r="CW227">
        <v>71</v>
      </c>
    </row>
    <row r="228" spans="1:101" x14ac:dyDescent="0.25">
      <c r="A228">
        <v>226</v>
      </c>
      <c r="B228" s="1" t="s">
        <v>104</v>
      </c>
      <c r="C228">
        <v>226</v>
      </c>
      <c r="D228">
        <v>2235</v>
      </c>
      <c r="E228">
        <v>470896</v>
      </c>
      <c r="F228">
        <v>0</v>
      </c>
      <c r="G228">
        <v>0</v>
      </c>
      <c r="H228">
        <v>22000</v>
      </c>
      <c r="I228">
        <v>44089</v>
      </c>
      <c r="J228">
        <v>48481</v>
      </c>
      <c r="K228">
        <v>48124</v>
      </c>
      <c r="L228">
        <v>45142</v>
      </c>
      <c r="M228">
        <v>984148</v>
      </c>
      <c r="N228">
        <v>17999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19</v>
      </c>
      <c r="V228">
        <v>0.3</v>
      </c>
      <c r="W228">
        <v>1.02</v>
      </c>
      <c r="X228">
        <v>0.28999999999999998</v>
      </c>
      <c r="Y228">
        <v>0.47</v>
      </c>
      <c r="Z228">
        <v>1.19</v>
      </c>
      <c r="AA228">
        <v>0.74</v>
      </c>
      <c r="AB228">
        <v>0.75</v>
      </c>
      <c r="AC228">
        <v>3.8</v>
      </c>
      <c r="AD228">
        <v>0</v>
      </c>
      <c r="AE228">
        <v>1.48</v>
      </c>
      <c r="AF228">
        <v>10.050000000000001</v>
      </c>
      <c r="AG228">
        <v>14.23</v>
      </c>
      <c r="AH228">
        <v>38.700000000000003</v>
      </c>
      <c r="AI228">
        <v>0</v>
      </c>
      <c r="AJ228">
        <v>0.67</v>
      </c>
      <c r="AK228">
        <v>1.78</v>
      </c>
      <c r="AL228">
        <v>5.9</v>
      </c>
      <c r="AM228">
        <v>0.19</v>
      </c>
      <c r="AN228">
        <v>2.36</v>
      </c>
      <c r="AO228">
        <v>4.3600000000000003</v>
      </c>
      <c r="AP228">
        <v>11.52</v>
      </c>
      <c r="AQ228">
        <v>1095201</v>
      </c>
      <c r="AR228">
        <v>201926</v>
      </c>
      <c r="AS228">
        <v>158362</v>
      </c>
      <c r="AT228">
        <v>2860949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201</v>
      </c>
      <c r="BC228">
        <v>13266</v>
      </c>
      <c r="BD228">
        <v>0</v>
      </c>
      <c r="BE228">
        <v>11.21</v>
      </c>
      <c r="BF228">
        <v>0</v>
      </c>
      <c r="BG228">
        <v>55.61</v>
      </c>
      <c r="BH228">
        <v>33.18</v>
      </c>
      <c r="BI228">
        <v>0</v>
      </c>
      <c r="BJ228">
        <v>0</v>
      </c>
      <c r="BK228">
        <v>0</v>
      </c>
      <c r="BL228">
        <v>0</v>
      </c>
      <c r="BM228">
        <v>10.32</v>
      </c>
      <c r="BN228">
        <v>20.8</v>
      </c>
      <c r="BO228">
        <v>0</v>
      </c>
      <c r="BP228">
        <v>36.619999999999997</v>
      </c>
      <c r="BQ228">
        <v>32.25</v>
      </c>
      <c r="BR228">
        <v>0</v>
      </c>
      <c r="BS228">
        <v>0</v>
      </c>
      <c r="BT228">
        <v>0</v>
      </c>
      <c r="BU228">
        <v>0</v>
      </c>
      <c r="BV228">
        <v>8.76</v>
      </c>
      <c r="BW228">
        <v>27.49</v>
      </c>
      <c r="BX228">
        <v>0</v>
      </c>
      <c r="BY228">
        <v>26.69</v>
      </c>
      <c r="BZ228">
        <v>37.06</v>
      </c>
      <c r="CA228">
        <v>0</v>
      </c>
      <c r="CB228">
        <v>0</v>
      </c>
      <c r="CC228">
        <v>0</v>
      </c>
      <c r="CD228">
        <v>0</v>
      </c>
      <c r="CE228">
        <v>8.61</v>
      </c>
      <c r="CF228">
        <v>28.37</v>
      </c>
      <c r="CG228">
        <v>0</v>
      </c>
      <c r="CH228">
        <v>27.64</v>
      </c>
      <c r="CI228">
        <v>35.380000000000003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10</v>
      </c>
      <c r="CP228">
        <v>690</v>
      </c>
      <c r="CQ228">
        <v>7470</v>
      </c>
      <c r="CR228">
        <v>4380</v>
      </c>
      <c r="CS228">
        <v>21800</v>
      </c>
      <c r="CT228">
        <v>0</v>
      </c>
      <c r="CU228">
        <v>10210</v>
      </c>
      <c r="CV228">
        <v>3767</v>
      </c>
      <c r="CW228">
        <v>125</v>
      </c>
    </row>
    <row r="229" spans="1:101" x14ac:dyDescent="0.25">
      <c r="A229">
        <v>227</v>
      </c>
      <c r="B229" s="1" t="s">
        <v>104</v>
      </c>
      <c r="C229">
        <v>227</v>
      </c>
      <c r="D229">
        <v>2220</v>
      </c>
      <c r="E229">
        <v>447768</v>
      </c>
      <c r="F229">
        <v>0</v>
      </c>
      <c r="G229">
        <v>0</v>
      </c>
      <c r="H229">
        <v>22000</v>
      </c>
      <c r="I229">
        <v>44198</v>
      </c>
      <c r="J229">
        <v>48572</v>
      </c>
      <c r="K229">
        <v>48240</v>
      </c>
      <c r="L229">
        <v>45250</v>
      </c>
      <c r="M229">
        <v>984383</v>
      </c>
      <c r="N229">
        <v>18064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11</v>
      </c>
      <c r="V229">
        <v>0.41</v>
      </c>
      <c r="W229">
        <v>0.74</v>
      </c>
      <c r="X229">
        <v>0.24</v>
      </c>
      <c r="Y229">
        <v>0.28999999999999998</v>
      </c>
      <c r="Z229">
        <v>0.68</v>
      </c>
      <c r="AA229">
        <v>0.49</v>
      </c>
      <c r="AB229">
        <v>0.46</v>
      </c>
      <c r="AC229">
        <v>2.57</v>
      </c>
      <c r="AD229">
        <v>0</v>
      </c>
      <c r="AE229">
        <v>1.63</v>
      </c>
      <c r="AF229">
        <v>9.91</v>
      </c>
      <c r="AG229">
        <v>12.47</v>
      </c>
      <c r="AH229">
        <v>40.36</v>
      </c>
      <c r="AI229">
        <v>0</v>
      </c>
      <c r="AJ229">
        <v>0.47</v>
      </c>
      <c r="AK229">
        <v>1.52</v>
      </c>
      <c r="AL229">
        <v>6.59</v>
      </c>
      <c r="AM229">
        <v>0.34</v>
      </c>
      <c r="AN229">
        <v>2.35</v>
      </c>
      <c r="AO229">
        <v>4.25</v>
      </c>
      <c r="AP229">
        <v>14.13</v>
      </c>
      <c r="AQ229">
        <v>1067095</v>
      </c>
      <c r="AR229">
        <v>195559</v>
      </c>
      <c r="AS229">
        <v>160365</v>
      </c>
      <c r="AT229">
        <v>2374764</v>
      </c>
      <c r="AU229">
        <v>16</v>
      </c>
      <c r="AV229">
        <v>235</v>
      </c>
      <c r="AW229">
        <v>10683</v>
      </c>
      <c r="AX229">
        <v>77</v>
      </c>
      <c r="AY229">
        <v>144</v>
      </c>
      <c r="AZ229">
        <v>12150</v>
      </c>
      <c r="BA229">
        <v>107</v>
      </c>
      <c r="BB229">
        <v>200</v>
      </c>
      <c r="BC229">
        <v>13262</v>
      </c>
      <c r="BD229">
        <v>0</v>
      </c>
      <c r="BE229">
        <v>17.18</v>
      </c>
      <c r="BF229">
        <v>0</v>
      </c>
      <c r="BG229">
        <v>53.44</v>
      </c>
      <c r="BH229">
        <v>29.39</v>
      </c>
      <c r="BI229">
        <v>0</v>
      </c>
      <c r="BJ229">
        <v>0</v>
      </c>
      <c r="BK229">
        <v>0</v>
      </c>
      <c r="BL229">
        <v>0</v>
      </c>
      <c r="BM229">
        <v>8.9600000000000009</v>
      </c>
      <c r="BN229">
        <v>20.18</v>
      </c>
      <c r="BO229">
        <v>0</v>
      </c>
      <c r="BP229">
        <v>40.79</v>
      </c>
      <c r="BQ229">
        <v>30.06</v>
      </c>
      <c r="BR229">
        <v>0</v>
      </c>
      <c r="BS229">
        <v>0</v>
      </c>
      <c r="BT229">
        <v>0</v>
      </c>
      <c r="BU229">
        <v>0</v>
      </c>
      <c r="BV229">
        <v>6.22</v>
      </c>
      <c r="BW229">
        <v>29.65</v>
      </c>
      <c r="BX229">
        <v>0</v>
      </c>
      <c r="BY229">
        <v>27.57</v>
      </c>
      <c r="BZ229">
        <v>36.56</v>
      </c>
      <c r="CA229">
        <v>0</v>
      </c>
      <c r="CB229">
        <v>0</v>
      </c>
      <c r="CC229">
        <v>0</v>
      </c>
      <c r="CD229">
        <v>0</v>
      </c>
      <c r="CE229">
        <v>5.44</v>
      </c>
      <c r="CF229">
        <v>32.07</v>
      </c>
      <c r="CG229">
        <v>0</v>
      </c>
      <c r="CH229">
        <v>28.95</v>
      </c>
      <c r="CI229">
        <v>33.53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00</v>
      </c>
      <c r="CP229">
        <v>100</v>
      </c>
      <c r="CQ229">
        <v>7630</v>
      </c>
      <c r="CR229">
        <v>4200</v>
      </c>
      <c r="CS229">
        <v>20330</v>
      </c>
      <c r="CT229">
        <v>0</v>
      </c>
      <c r="CU229">
        <v>10990</v>
      </c>
      <c r="CV229">
        <v>3442</v>
      </c>
      <c r="CW229">
        <v>69</v>
      </c>
    </row>
    <row r="230" spans="1:101" x14ac:dyDescent="0.25">
      <c r="A230">
        <v>228</v>
      </c>
      <c r="B230" s="1" t="s">
        <v>104</v>
      </c>
      <c r="C230">
        <v>228</v>
      </c>
      <c r="D230">
        <v>2219</v>
      </c>
      <c r="E230">
        <v>448072</v>
      </c>
      <c r="F230">
        <v>0</v>
      </c>
      <c r="G230">
        <v>0</v>
      </c>
      <c r="H230">
        <v>22000</v>
      </c>
      <c r="I230">
        <v>44185</v>
      </c>
      <c r="J230">
        <v>48543</v>
      </c>
      <c r="K230">
        <v>48183</v>
      </c>
      <c r="L230">
        <v>45230</v>
      </c>
      <c r="M230">
        <v>984331</v>
      </c>
      <c r="N230">
        <v>18050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15</v>
      </c>
      <c r="V230">
        <v>0.51</v>
      </c>
      <c r="W230">
        <v>1.2</v>
      </c>
      <c r="X230">
        <v>0.42</v>
      </c>
      <c r="Y230">
        <v>0.49</v>
      </c>
      <c r="Z230">
        <v>1.27</v>
      </c>
      <c r="AA230">
        <v>0.49</v>
      </c>
      <c r="AB230">
        <v>0.39</v>
      </c>
      <c r="AC230">
        <v>2.81</v>
      </c>
      <c r="AD230">
        <v>0</v>
      </c>
      <c r="AE230">
        <v>1.74</v>
      </c>
      <c r="AF230">
        <v>10.07</v>
      </c>
      <c r="AG230">
        <v>12.58</v>
      </c>
      <c r="AH230">
        <v>38.25</v>
      </c>
      <c r="AI230">
        <v>0</v>
      </c>
      <c r="AJ230">
        <v>0.86</v>
      </c>
      <c r="AK230">
        <v>2.09</v>
      </c>
      <c r="AL230">
        <v>6.54</v>
      </c>
      <c r="AM230">
        <v>0.37</v>
      </c>
      <c r="AN230">
        <v>2.52</v>
      </c>
      <c r="AO230">
        <v>3.98</v>
      </c>
      <c r="AP230">
        <v>13.26</v>
      </c>
      <c r="AQ230">
        <v>1069557</v>
      </c>
      <c r="AR230">
        <v>198341</v>
      </c>
      <c r="AS230">
        <v>156224</v>
      </c>
      <c r="AT230">
        <v>2352959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7</v>
      </c>
      <c r="BC230">
        <v>13251</v>
      </c>
      <c r="BD230">
        <v>0</v>
      </c>
      <c r="BE230">
        <v>17.489999999999998</v>
      </c>
      <c r="BF230">
        <v>0</v>
      </c>
      <c r="BG230">
        <v>52.47</v>
      </c>
      <c r="BH230">
        <v>30.04</v>
      </c>
      <c r="BI230">
        <v>0</v>
      </c>
      <c r="BJ230">
        <v>0</v>
      </c>
      <c r="BK230">
        <v>0</v>
      </c>
      <c r="BL230">
        <v>0</v>
      </c>
      <c r="BM230">
        <v>12.19</v>
      </c>
      <c r="BN230">
        <v>22.07</v>
      </c>
      <c r="BO230">
        <v>0</v>
      </c>
      <c r="BP230">
        <v>36.92</v>
      </c>
      <c r="BQ230">
        <v>28.82</v>
      </c>
      <c r="BR230">
        <v>0</v>
      </c>
      <c r="BS230">
        <v>0</v>
      </c>
      <c r="BT230">
        <v>0</v>
      </c>
      <c r="BU230">
        <v>0</v>
      </c>
      <c r="BV230">
        <v>10.5</v>
      </c>
      <c r="BW230">
        <v>29.14</v>
      </c>
      <c r="BX230">
        <v>0</v>
      </c>
      <c r="BY230">
        <v>24.53</v>
      </c>
      <c r="BZ230">
        <v>35.83</v>
      </c>
      <c r="CA230">
        <v>0</v>
      </c>
      <c r="CB230">
        <v>0</v>
      </c>
      <c r="CC230">
        <v>0</v>
      </c>
      <c r="CD230">
        <v>0</v>
      </c>
      <c r="CE230">
        <v>5.98</v>
      </c>
      <c r="CF230">
        <v>32.090000000000003</v>
      </c>
      <c r="CG230">
        <v>0</v>
      </c>
      <c r="CH230">
        <v>27.18</v>
      </c>
      <c r="CI230">
        <v>34.799999999999997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00</v>
      </c>
      <c r="CP230">
        <v>50</v>
      </c>
      <c r="CQ230">
        <v>6480</v>
      </c>
      <c r="CR230">
        <v>4220</v>
      </c>
      <c r="CS230">
        <v>19940</v>
      </c>
      <c r="CT230">
        <v>0</v>
      </c>
      <c r="CU230">
        <v>9440</v>
      </c>
      <c r="CV230">
        <v>3816</v>
      </c>
      <c r="CW230">
        <v>103</v>
      </c>
    </row>
    <row r="231" spans="1:101" x14ac:dyDescent="0.25">
      <c r="A231">
        <v>229</v>
      </c>
      <c r="B231" s="1" t="s">
        <v>104</v>
      </c>
      <c r="C231">
        <v>229</v>
      </c>
      <c r="D231">
        <v>2205</v>
      </c>
      <c r="E231">
        <v>429304</v>
      </c>
      <c r="F231">
        <v>0</v>
      </c>
      <c r="G231">
        <v>0</v>
      </c>
      <c r="H231">
        <v>22000</v>
      </c>
      <c r="I231">
        <v>44327</v>
      </c>
      <c r="J231">
        <v>48688</v>
      </c>
      <c r="K231">
        <v>48350</v>
      </c>
      <c r="L231">
        <v>45375</v>
      </c>
      <c r="M231">
        <v>984668</v>
      </c>
      <c r="N231">
        <v>18144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23</v>
      </c>
      <c r="V231">
        <v>0.4</v>
      </c>
      <c r="W231">
        <v>0.72</v>
      </c>
      <c r="X231">
        <v>0.25</v>
      </c>
      <c r="Y231">
        <v>0.22</v>
      </c>
      <c r="Z231">
        <v>0.92</v>
      </c>
      <c r="AA231">
        <v>0.33</v>
      </c>
      <c r="AB231">
        <v>0.39</v>
      </c>
      <c r="AC231">
        <v>1.72</v>
      </c>
      <c r="AD231">
        <v>0</v>
      </c>
      <c r="AE231">
        <v>1.5</v>
      </c>
      <c r="AF231">
        <v>10.06</v>
      </c>
      <c r="AG231">
        <v>11.81</v>
      </c>
      <c r="AH231">
        <v>39.1</v>
      </c>
      <c r="AI231">
        <v>0</v>
      </c>
      <c r="AJ231">
        <v>0.63</v>
      </c>
      <c r="AK231">
        <v>1.8</v>
      </c>
      <c r="AL231">
        <v>7.77</v>
      </c>
      <c r="AM231">
        <v>0.39</v>
      </c>
      <c r="AN231">
        <v>2.59</v>
      </c>
      <c r="AO231">
        <v>4.38</v>
      </c>
      <c r="AP231">
        <v>14.78</v>
      </c>
      <c r="AQ231">
        <v>1033688</v>
      </c>
      <c r="AR231">
        <v>190441</v>
      </c>
      <c r="AS231">
        <v>159054</v>
      </c>
      <c r="AT231">
        <v>2212378</v>
      </c>
      <c r="AU231">
        <v>16</v>
      </c>
      <c r="AV231">
        <v>235</v>
      </c>
      <c r="AW231">
        <v>10691</v>
      </c>
      <c r="AX231">
        <v>77</v>
      </c>
      <c r="AY231">
        <v>144</v>
      </c>
      <c r="AZ231">
        <v>12172</v>
      </c>
      <c r="BA231">
        <v>107</v>
      </c>
      <c r="BB231">
        <v>197</v>
      </c>
      <c r="BC231">
        <v>13239</v>
      </c>
      <c r="BD231">
        <v>0</v>
      </c>
      <c r="BE231">
        <v>20.48</v>
      </c>
      <c r="BF231">
        <v>0</v>
      </c>
      <c r="BG231">
        <v>53.41</v>
      </c>
      <c r="BH231">
        <v>26.1</v>
      </c>
      <c r="BI231">
        <v>0</v>
      </c>
      <c r="BJ231">
        <v>0</v>
      </c>
      <c r="BK231">
        <v>0</v>
      </c>
      <c r="BL231">
        <v>0</v>
      </c>
      <c r="BM231">
        <v>9.27</v>
      </c>
      <c r="BN231">
        <v>22</v>
      </c>
      <c r="BO231">
        <v>0</v>
      </c>
      <c r="BP231">
        <v>39.54</v>
      </c>
      <c r="BQ231">
        <v>29.19</v>
      </c>
      <c r="BR231">
        <v>0</v>
      </c>
      <c r="BS231">
        <v>0</v>
      </c>
      <c r="BT231">
        <v>0</v>
      </c>
      <c r="BU231">
        <v>0</v>
      </c>
      <c r="BV231">
        <v>7.16</v>
      </c>
      <c r="BW231">
        <v>31.87</v>
      </c>
      <c r="BX231">
        <v>0</v>
      </c>
      <c r="BY231">
        <v>27.3</v>
      </c>
      <c r="BZ231">
        <v>33.67</v>
      </c>
      <c r="CA231">
        <v>0</v>
      </c>
      <c r="CB231">
        <v>0</v>
      </c>
      <c r="CC231">
        <v>0</v>
      </c>
      <c r="CD231">
        <v>0</v>
      </c>
      <c r="CE231">
        <v>3.82</v>
      </c>
      <c r="CF231">
        <v>35.22</v>
      </c>
      <c r="CG231">
        <v>0</v>
      </c>
      <c r="CH231">
        <v>28.51</v>
      </c>
      <c r="CI231">
        <v>32.56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00</v>
      </c>
      <c r="CP231">
        <v>60</v>
      </c>
      <c r="CQ231">
        <v>6470</v>
      </c>
      <c r="CR231">
        <v>3410</v>
      </c>
      <c r="CS231">
        <v>19190</v>
      </c>
      <c r="CT231">
        <v>0</v>
      </c>
      <c r="CU231">
        <v>9030</v>
      </c>
      <c r="CV231">
        <v>4155</v>
      </c>
      <c r="CW231">
        <v>162</v>
      </c>
    </row>
    <row r="232" spans="1:101" x14ac:dyDescent="0.25">
      <c r="A232">
        <v>230</v>
      </c>
      <c r="B232" s="1" t="s">
        <v>104</v>
      </c>
      <c r="C232">
        <v>230</v>
      </c>
      <c r="D232">
        <v>2209</v>
      </c>
      <c r="E232">
        <v>431888</v>
      </c>
      <c r="F232">
        <v>0</v>
      </c>
      <c r="G232">
        <v>0</v>
      </c>
      <c r="H232">
        <v>22000</v>
      </c>
      <c r="I232">
        <v>44298</v>
      </c>
      <c r="J232">
        <v>48617</v>
      </c>
      <c r="K232">
        <v>48241</v>
      </c>
      <c r="L232">
        <v>45331</v>
      </c>
      <c r="M232">
        <v>984588</v>
      </c>
      <c r="N232">
        <v>18122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1</v>
      </c>
      <c r="V232">
        <v>0.46</v>
      </c>
      <c r="W232">
        <v>1.07</v>
      </c>
      <c r="X232">
        <v>0.24</v>
      </c>
      <c r="Y232">
        <v>0.33</v>
      </c>
      <c r="Z232">
        <v>0.87</v>
      </c>
      <c r="AA232">
        <v>0.36</v>
      </c>
      <c r="AB232">
        <v>0.41</v>
      </c>
      <c r="AC232">
        <v>3.05</v>
      </c>
      <c r="AD232">
        <v>0</v>
      </c>
      <c r="AE232">
        <v>2</v>
      </c>
      <c r="AF232">
        <v>10.3</v>
      </c>
      <c r="AG232">
        <v>12.23</v>
      </c>
      <c r="AH232">
        <v>38.020000000000003</v>
      </c>
      <c r="AI232">
        <v>0</v>
      </c>
      <c r="AJ232">
        <v>0.97</v>
      </c>
      <c r="AK232">
        <v>2.42</v>
      </c>
      <c r="AL232">
        <v>6.37</v>
      </c>
      <c r="AM232">
        <v>0.43</v>
      </c>
      <c r="AN232">
        <v>2.48</v>
      </c>
      <c r="AO232">
        <v>4.84</v>
      </c>
      <c r="AP232">
        <v>13.07</v>
      </c>
      <c r="AQ232">
        <v>1040739</v>
      </c>
      <c r="AR232">
        <v>194992</v>
      </c>
      <c r="AS232">
        <v>154844</v>
      </c>
      <c r="AT232">
        <v>2299553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17.53</v>
      </c>
      <c r="BF232">
        <v>0</v>
      </c>
      <c r="BG232">
        <v>48.45</v>
      </c>
      <c r="BH232">
        <v>34.020000000000003</v>
      </c>
      <c r="BI232">
        <v>0</v>
      </c>
      <c r="BJ232">
        <v>0</v>
      </c>
      <c r="BK232">
        <v>0</v>
      </c>
      <c r="BL232">
        <v>0</v>
      </c>
      <c r="BM232">
        <v>10.57</v>
      </c>
      <c r="BN232">
        <v>22.44</v>
      </c>
      <c r="BO232">
        <v>0</v>
      </c>
      <c r="BP232">
        <v>37.020000000000003</v>
      </c>
      <c r="BQ232">
        <v>29.97</v>
      </c>
      <c r="BR232">
        <v>0</v>
      </c>
      <c r="BS232">
        <v>0</v>
      </c>
      <c r="BT232">
        <v>0</v>
      </c>
      <c r="BU232">
        <v>0</v>
      </c>
      <c r="BV232">
        <v>6.85</v>
      </c>
      <c r="BW232">
        <v>34.700000000000003</v>
      </c>
      <c r="BX232">
        <v>0</v>
      </c>
      <c r="BY232">
        <v>25.14</v>
      </c>
      <c r="BZ232">
        <v>33.31</v>
      </c>
      <c r="CA232">
        <v>0</v>
      </c>
      <c r="CB232">
        <v>0</v>
      </c>
      <c r="CC232">
        <v>0</v>
      </c>
      <c r="CD232">
        <v>0</v>
      </c>
      <c r="CE232">
        <v>6.23</v>
      </c>
      <c r="CF232">
        <v>31.72</v>
      </c>
      <c r="CG232">
        <v>0</v>
      </c>
      <c r="CH232">
        <v>26.39</v>
      </c>
      <c r="CI232">
        <v>35.659999999999997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50</v>
      </c>
      <c r="CQ232">
        <v>5790</v>
      </c>
      <c r="CR232">
        <v>3090</v>
      </c>
      <c r="CS232">
        <v>19620</v>
      </c>
      <c r="CT232">
        <v>0</v>
      </c>
      <c r="CU232">
        <v>8680</v>
      </c>
      <c r="CV232">
        <v>4261</v>
      </c>
      <c r="CW232">
        <v>173</v>
      </c>
    </row>
    <row r="233" spans="1:101" x14ac:dyDescent="0.25">
      <c r="A233">
        <v>231</v>
      </c>
      <c r="B233" s="1" t="s">
        <v>104</v>
      </c>
      <c r="C233">
        <v>231</v>
      </c>
      <c r="D233">
        <v>2189</v>
      </c>
      <c r="E233">
        <v>410424</v>
      </c>
      <c r="F233">
        <v>0</v>
      </c>
      <c r="G233">
        <v>0</v>
      </c>
      <c r="H233">
        <v>22000</v>
      </c>
      <c r="I233">
        <v>44477</v>
      </c>
      <c r="J233">
        <v>48758</v>
      </c>
      <c r="K233">
        <v>48405</v>
      </c>
      <c r="L233">
        <v>45503</v>
      </c>
      <c r="M233">
        <v>984974</v>
      </c>
      <c r="N233">
        <v>18232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09</v>
      </c>
      <c r="V233">
        <v>0.22</v>
      </c>
      <c r="W233">
        <v>0.46</v>
      </c>
      <c r="X233">
        <v>0.17</v>
      </c>
      <c r="Y233">
        <v>0.2</v>
      </c>
      <c r="Z233">
        <v>0.46</v>
      </c>
      <c r="AA233">
        <v>0.23</v>
      </c>
      <c r="AB233">
        <v>0.18</v>
      </c>
      <c r="AC233">
        <v>1.88</v>
      </c>
      <c r="AD233">
        <v>0</v>
      </c>
      <c r="AE233">
        <v>1.79</v>
      </c>
      <c r="AF233">
        <v>9.8800000000000008</v>
      </c>
      <c r="AG233">
        <v>11.85</v>
      </c>
      <c r="AH233">
        <v>39.24</v>
      </c>
      <c r="AI233">
        <v>0</v>
      </c>
      <c r="AJ233">
        <v>0.72</v>
      </c>
      <c r="AK233">
        <v>1.94</v>
      </c>
      <c r="AL233">
        <v>6.49</v>
      </c>
      <c r="AM233">
        <v>0.37</v>
      </c>
      <c r="AN233">
        <v>3.13</v>
      </c>
      <c r="AO233">
        <v>5.87</v>
      </c>
      <c r="AP233">
        <v>14.82</v>
      </c>
      <c r="AQ233">
        <v>997980</v>
      </c>
      <c r="AR233">
        <v>188041</v>
      </c>
      <c r="AS233">
        <v>156143</v>
      </c>
      <c r="AT233">
        <v>1922668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197</v>
      </c>
      <c r="BC233">
        <v>13226</v>
      </c>
      <c r="BD233">
        <v>0</v>
      </c>
      <c r="BE233">
        <v>17.09</v>
      </c>
      <c r="BF233">
        <v>0</v>
      </c>
      <c r="BG233">
        <v>50.55</v>
      </c>
      <c r="BH233">
        <v>32.36</v>
      </c>
      <c r="BI233">
        <v>0</v>
      </c>
      <c r="BJ233">
        <v>0</v>
      </c>
      <c r="BK233">
        <v>0</v>
      </c>
      <c r="BL233">
        <v>0</v>
      </c>
      <c r="BM233">
        <v>5.37</v>
      </c>
      <c r="BN233">
        <v>26.56</v>
      </c>
      <c r="BO233">
        <v>0</v>
      </c>
      <c r="BP233">
        <v>35.93</v>
      </c>
      <c r="BQ233">
        <v>32.14</v>
      </c>
      <c r="BR233">
        <v>0</v>
      </c>
      <c r="BS233">
        <v>0</v>
      </c>
      <c r="BT233">
        <v>0</v>
      </c>
      <c r="BU233">
        <v>0</v>
      </c>
      <c r="BV233">
        <v>4.07</v>
      </c>
      <c r="BW233">
        <v>38.1</v>
      </c>
      <c r="BX233">
        <v>0</v>
      </c>
      <c r="BY233">
        <v>26.36</v>
      </c>
      <c r="BZ233">
        <v>31.47</v>
      </c>
      <c r="CA233">
        <v>0</v>
      </c>
      <c r="CB233">
        <v>0</v>
      </c>
      <c r="CC233">
        <v>0</v>
      </c>
      <c r="CD233">
        <v>0</v>
      </c>
      <c r="CE233">
        <v>3.64</v>
      </c>
      <c r="CF233">
        <v>33.92</v>
      </c>
      <c r="CG233">
        <v>0</v>
      </c>
      <c r="CH233">
        <v>28.9</v>
      </c>
      <c r="CI233">
        <v>33.5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00</v>
      </c>
      <c r="CP233">
        <v>260</v>
      </c>
      <c r="CQ233">
        <v>5820</v>
      </c>
      <c r="CR233">
        <v>3340</v>
      </c>
      <c r="CS233">
        <v>16940</v>
      </c>
      <c r="CT233">
        <v>0</v>
      </c>
      <c r="CU233">
        <v>7760</v>
      </c>
      <c r="CV233">
        <v>3813</v>
      </c>
      <c r="CW233">
        <v>112</v>
      </c>
    </row>
    <row r="234" spans="1:101" x14ac:dyDescent="0.25">
      <c r="A234">
        <v>232</v>
      </c>
      <c r="B234" s="1" t="s">
        <v>104</v>
      </c>
      <c r="C234">
        <v>232</v>
      </c>
      <c r="D234">
        <v>2203</v>
      </c>
      <c r="E234">
        <v>447344</v>
      </c>
      <c r="F234">
        <v>0</v>
      </c>
      <c r="G234">
        <v>0</v>
      </c>
      <c r="H234">
        <v>22000</v>
      </c>
      <c r="I234">
        <v>44327</v>
      </c>
      <c r="J234">
        <v>48324</v>
      </c>
      <c r="K234">
        <v>47999</v>
      </c>
      <c r="L234">
        <v>45286</v>
      </c>
      <c r="M234">
        <v>984250</v>
      </c>
      <c r="N234">
        <v>18027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09</v>
      </c>
      <c r="V234">
        <v>0.31</v>
      </c>
      <c r="W234">
        <v>0.92</v>
      </c>
      <c r="X234">
        <v>0.28999999999999998</v>
      </c>
      <c r="Y234">
        <v>0.39</v>
      </c>
      <c r="Z234">
        <v>0.79</v>
      </c>
      <c r="AA234">
        <v>0.42</v>
      </c>
      <c r="AB234">
        <v>0.52</v>
      </c>
      <c r="AC234">
        <v>3.12</v>
      </c>
      <c r="AD234">
        <v>0</v>
      </c>
      <c r="AE234">
        <v>1.9</v>
      </c>
      <c r="AF234">
        <v>9.86</v>
      </c>
      <c r="AG234">
        <v>13.49</v>
      </c>
      <c r="AH234">
        <v>38.979999999999997</v>
      </c>
      <c r="AI234">
        <v>0</v>
      </c>
      <c r="AJ234">
        <v>0.73</v>
      </c>
      <c r="AK234">
        <v>2.0699999999999998</v>
      </c>
      <c r="AL234">
        <v>6.39</v>
      </c>
      <c r="AM234">
        <v>0.33</v>
      </c>
      <c r="AN234">
        <v>2.82</v>
      </c>
      <c r="AO234">
        <v>4.42</v>
      </c>
      <c r="AP234">
        <v>12.16</v>
      </c>
      <c r="AQ234">
        <v>1032415</v>
      </c>
      <c r="AR234">
        <v>206993</v>
      </c>
      <c r="AS234">
        <v>159942</v>
      </c>
      <c r="AT234">
        <v>2195560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8</v>
      </c>
      <c r="BC234">
        <v>13224</v>
      </c>
      <c r="BD234">
        <v>0</v>
      </c>
      <c r="BE234">
        <v>14.75</v>
      </c>
      <c r="BF234">
        <v>0</v>
      </c>
      <c r="BG234">
        <v>53.96</v>
      </c>
      <c r="BH234">
        <v>31.29</v>
      </c>
      <c r="BI234">
        <v>0</v>
      </c>
      <c r="BJ234">
        <v>0</v>
      </c>
      <c r="BK234">
        <v>0</v>
      </c>
      <c r="BL234">
        <v>0</v>
      </c>
      <c r="BM234">
        <v>8.99</v>
      </c>
      <c r="BN234">
        <v>24.07</v>
      </c>
      <c r="BO234">
        <v>0</v>
      </c>
      <c r="BP234">
        <v>33.659999999999997</v>
      </c>
      <c r="BQ234">
        <v>33.28</v>
      </c>
      <c r="BR234">
        <v>0</v>
      </c>
      <c r="BS234">
        <v>0</v>
      </c>
      <c r="BT234">
        <v>0</v>
      </c>
      <c r="BU234">
        <v>0</v>
      </c>
      <c r="BV234">
        <v>6.85</v>
      </c>
      <c r="BW234">
        <v>30.27</v>
      </c>
      <c r="BX234">
        <v>0</v>
      </c>
      <c r="BY234">
        <v>27.8</v>
      </c>
      <c r="BZ234">
        <v>35.090000000000003</v>
      </c>
      <c r="CA234">
        <v>0</v>
      </c>
      <c r="CB234">
        <v>0</v>
      </c>
      <c r="CC234">
        <v>0</v>
      </c>
      <c r="CD234">
        <v>0</v>
      </c>
      <c r="CE234">
        <v>6.61</v>
      </c>
      <c r="CF234">
        <v>30.17</v>
      </c>
      <c r="CG234">
        <v>0</v>
      </c>
      <c r="CH234">
        <v>27.98</v>
      </c>
      <c r="CI234">
        <v>35.44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20</v>
      </c>
      <c r="CP234">
        <v>50</v>
      </c>
      <c r="CQ234">
        <v>6770</v>
      </c>
      <c r="CR234">
        <v>2990</v>
      </c>
      <c r="CS234">
        <v>20540</v>
      </c>
      <c r="CT234">
        <v>0</v>
      </c>
      <c r="CU234">
        <v>9330</v>
      </c>
      <c r="CV234">
        <v>4242</v>
      </c>
      <c r="CW234">
        <v>89</v>
      </c>
    </row>
    <row r="235" spans="1:101" x14ac:dyDescent="0.25">
      <c r="A235">
        <v>233</v>
      </c>
      <c r="B235" s="1" t="s">
        <v>104</v>
      </c>
      <c r="C235">
        <v>233</v>
      </c>
      <c r="D235">
        <v>2181</v>
      </c>
      <c r="E235">
        <v>397208</v>
      </c>
      <c r="F235">
        <v>0</v>
      </c>
      <c r="G235">
        <v>0</v>
      </c>
      <c r="H235">
        <v>22000</v>
      </c>
      <c r="I235">
        <v>44574</v>
      </c>
      <c r="J235">
        <v>48676</v>
      </c>
      <c r="K235">
        <v>48368</v>
      </c>
      <c r="L235">
        <v>45561</v>
      </c>
      <c r="M235">
        <v>984981</v>
      </c>
      <c r="N235">
        <v>18234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09</v>
      </c>
      <c r="V235">
        <v>0.19</v>
      </c>
      <c r="W235">
        <v>0.3</v>
      </c>
      <c r="X235">
        <v>0.1</v>
      </c>
      <c r="Y235">
        <v>0.14000000000000001</v>
      </c>
      <c r="Z235">
        <v>0.46</v>
      </c>
      <c r="AA235">
        <v>0.19</v>
      </c>
      <c r="AB235">
        <v>0.18</v>
      </c>
      <c r="AC235">
        <v>2.02</v>
      </c>
      <c r="AD235">
        <v>0</v>
      </c>
      <c r="AE235">
        <v>1.73</v>
      </c>
      <c r="AF235">
        <v>9.4</v>
      </c>
      <c r="AG235">
        <v>11.4</v>
      </c>
      <c r="AH235">
        <v>39.33</v>
      </c>
      <c r="AI235">
        <v>0</v>
      </c>
      <c r="AJ235">
        <v>0.91</v>
      </c>
      <c r="AK235">
        <v>2.19</v>
      </c>
      <c r="AL235">
        <v>6.49</v>
      </c>
      <c r="AM235">
        <v>0.55000000000000004</v>
      </c>
      <c r="AN235">
        <v>4.05</v>
      </c>
      <c r="AO235">
        <v>5.67</v>
      </c>
      <c r="AP235">
        <v>14.63</v>
      </c>
      <c r="AQ235">
        <v>976748</v>
      </c>
      <c r="AR235">
        <v>190635</v>
      </c>
      <c r="AS235">
        <v>154958</v>
      </c>
      <c r="AT235">
        <v>1906395</v>
      </c>
      <c r="AU235">
        <v>16</v>
      </c>
      <c r="AV235">
        <v>235</v>
      </c>
      <c r="AW235">
        <v>10652</v>
      </c>
      <c r="AX235">
        <v>78</v>
      </c>
      <c r="AY235">
        <v>144</v>
      </c>
      <c r="AZ235">
        <v>12188</v>
      </c>
      <c r="BA235">
        <v>107</v>
      </c>
      <c r="BB235">
        <v>201</v>
      </c>
      <c r="BC235">
        <v>13227</v>
      </c>
      <c r="BD235">
        <v>0</v>
      </c>
      <c r="BE235">
        <v>24.03</v>
      </c>
      <c r="BF235">
        <v>0</v>
      </c>
      <c r="BG235">
        <v>41.34</v>
      </c>
      <c r="BH235">
        <v>34.630000000000003</v>
      </c>
      <c r="BI235">
        <v>0</v>
      </c>
      <c r="BJ235">
        <v>0</v>
      </c>
      <c r="BK235">
        <v>0</v>
      </c>
      <c r="BL235">
        <v>0</v>
      </c>
      <c r="BM235">
        <v>3.88</v>
      </c>
      <c r="BN235">
        <v>33.21</v>
      </c>
      <c r="BO235">
        <v>0</v>
      </c>
      <c r="BP235">
        <v>32.99</v>
      </c>
      <c r="BQ235">
        <v>29.92</v>
      </c>
      <c r="BR235">
        <v>0</v>
      </c>
      <c r="BS235">
        <v>0</v>
      </c>
      <c r="BT235">
        <v>0</v>
      </c>
      <c r="BU235">
        <v>0</v>
      </c>
      <c r="BV235">
        <v>3.51</v>
      </c>
      <c r="BW235">
        <v>39.35</v>
      </c>
      <c r="BX235">
        <v>0</v>
      </c>
      <c r="BY235">
        <v>23.91</v>
      </c>
      <c r="BZ235">
        <v>33.229999999999997</v>
      </c>
      <c r="CA235">
        <v>0</v>
      </c>
      <c r="CB235">
        <v>0</v>
      </c>
      <c r="CC235">
        <v>0</v>
      </c>
      <c r="CD235">
        <v>0</v>
      </c>
      <c r="CE235">
        <v>3.79</v>
      </c>
      <c r="CF235">
        <v>33.619999999999997</v>
      </c>
      <c r="CG235">
        <v>0</v>
      </c>
      <c r="CH235">
        <v>26.69</v>
      </c>
      <c r="CI235">
        <v>35.9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10</v>
      </c>
      <c r="CP235">
        <v>710</v>
      </c>
      <c r="CQ235">
        <v>5580</v>
      </c>
      <c r="CR235">
        <v>3390</v>
      </c>
      <c r="CS235">
        <v>16280</v>
      </c>
      <c r="CT235">
        <v>0</v>
      </c>
      <c r="CU235">
        <v>8440</v>
      </c>
      <c r="CV235">
        <v>3887</v>
      </c>
      <c r="CW235">
        <v>88</v>
      </c>
    </row>
    <row r="236" spans="1:101" x14ac:dyDescent="0.25">
      <c r="A236">
        <v>234</v>
      </c>
      <c r="B236" s="1" t="s">
        <v>104</v>
      </c>
      <c r="C236">
        <v>234</v>
      </c>
      <c r="D236">
        <v>2192</v>
      </c>
      <c r="E236">
        <v>412784</v>
      </c>
      <c r="F236">
        <v>0</v>
      </c>
      <c r="G236">
        <v>0</v>
      </c>
      <c r="H236">
        <v>22000</v>
      </c>
      <c r="I236">
        <v>44420</v>
      </c>
      <c r="J236">
        <v>48439</v>
      </c>
      <c r="K236">
        <v>48097</v>
      </c>
      <c r="L236">
        <v>45382</v>
      </c>
      <c r="M236">
        <v>984378</v>
      </c>
      <c r="N236">
        <v>18063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13</v>
      </c>
      <c r="V236">
        <v>0.35</v>
      </c>
      <c r="W236">
        <v>0.72</v>
      </c>
      <c r="X236">
        <v>0.15</v>
      </c>
      <c r="Y236">
        <v>0.24</v>
      </c>
      <c r="Z236">
        <v>0.61</v>
      </c>
      <c r="AA236">
        <v>0.3</v>
      </c>
      <c r="AB236">
        <v>0.4</v>
      </c>
      <c r="AC236">
        <v>2.27</v>
      </c>
      <c r="AD236">
        <v>0</v>
      </c>
      <c r="AE236">
        <v>2.19</v>
      </c>
      <c r="AF236">
        <v>9.6199999999999992</v>
      </c>
      <c r="AG236">
        <v>12.64</v>
      </c>
      <c r="AH236">
        <v>38.19</v>
      </c>
      <c r="AI236">
        <v>0</v>
      </c>
      <c r="AJ236">
        <v>0.94</v>
      </c>
      <c r="AK236">
        <v>2.2599999999999998</v>
      </c>
      <c r="AL236">
        <v>6.24</v>
      </c>
      <c r="AM236">
        <v>0.56999999999999995</v>
      </c>
      <c r="AN236">
        <v>3.61</v>
      </c>
      <c r="AO236">
        <v>5.63</v>
      </c>
      <c r="AP236">
        <v>12.94</v>
      </c>
      <c r="AQ236">
        <v>1008844</v>
      </c>
      <c r="AR236">
        <v>202692</v>
      </c>
      <c r="AS236">
        <v>157338</v>
      </c>
      <c r="AT236">
        <v>1995731</v>
      </c>
      <c r="AU236">
        <v>16</v>
      </c>
      <c r="AV236">
        <v>235</v>
      </c>
      <c r="AW236">
        <v>10651</v>
      </c>
      <c r="AX236">
        <v>77</v>
      </c>
      <c r="AY236">
        <v>144</v>
      </c>
      <c r="AZ236">
        <v>12190</v>
      </c>
      <c r="BA236">
        <v>107</v>
      </c>
      <c r="BB236">
        <v>200</v>
      </c>
      <c r="BC236">
        <v>13224</v>
      </c>
      <c r="BD236">
        <v>0</v>
      </c>
      <c r="BE236">
        <v>20.75</v>
      </c>
      <c r="BF236">
        <v>0</v>
      </c>
      <c r="BG236">
        <v>42.45</v>
      </c>
      <c r="BH236">
        <v>36.79</v>
      </c>
      <c r="BI236">
        <v>0</v>
      </c>
      <c r="BJ236">
        <v>0</v>
      </c>
      <c r="BK236">
        <v>0</v>
      </c>
      <c r="BL236">
        <v>0</v>
      </c>
      <c r="BM236">
        <v>7.8</v>
      </c>
      <c r="BN236">
        <v>29.6</v>
      </c>
      <c r="BO236">
        <v>0</v>
      </c>
      <c r="BP236">
        <v>30.79</v>
      </c>
      <c r="BQ236">
        <v>31.81</v>
      </c>
      <c r="BR236">
        <v>0</v>
      </c>
      <c r="BS236">
        <v>0</v>
      </c>
      <c r="BT236">
        <v>0</v>
      </c>
      <c r="BU236">
        <v>0</v>
      </c>
      <c r="BV236">
        <v>4.6399999999999997</v>
      </c>
      <c r="BW236">
        <v>36.630000000000003</v>
      </c>
      <c r="BX236">
        <v>0</v>
      </c>
      <c r="BY236">
        <v>23.76</v>
      </c>
      <c r="BZ236">
        <v>34.97</v>
      </c>
      <c r="CA236">
        <v>0</v>
      </c>
      <c r="CB236">
        <v>0</v>
      </c>
      <c r="CC236">
        <v>0</v>
      </c>
      <c r="CD236">
        <v>0</v>
      </c>
      <c r="CE236">
        <v>4.92</v>
      </c>
      <c r="CF236">
        <v>31.78</v>
      </c>
      <c r="CG236">
        <v>0</v>
      </c>
      <c r="CH236">
        <v>27.63</v>
      </c>
      <c r="CI236">
        <v>35.659999999999997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10</v>
      </c>
      <c r="CP236">
        <v>170</v>
      </c>
      <c r="CQ236">
        <v>7330</v>
      </c>
      <c r="CR236">
        <v>3670</v>
      </c>
      <c r="CS236">
        <v>19940</v>
      </c>
      <c r="CT236">
        <v>0</v>
      </c>
      <c r="CU236">
        <v>9430</v>
      </c>
      <c r="CV236">
        <v>3248</v>
      </c>
      <c r="CW236">
        <v>86</v>
      </c>
    </row>
    <row r="237" spans="1:101" x14ac:dyDescent="0.25">
      <c r="A237">
        <v>235</v>
      </c>
      <c r="B237" s="1" t="s">
        <v>104</v>
      </c>
      <c r="C237">
        <v>235</v>
      </c>
      <c r="D237">
        <v>2181</v>
      </c>
      <c r="E237">
        <v>401920</v>
      </c>
      <c r="F237">
        <v>0</v>
      </c>
      <c r="G237">
        <v>0</v>
      </c>
      <c r="H237">
        <v>22000</v>
      </c>
      <c r="I237">
        <v>44636</v>
      </c>
      <c r="J237">
        <v>48805</v>
      </c>
      <c r="K237">
        <v>48479</v>
      </c>
      <c r="L237">
        <v>45637</v>
      </c>
      <c r="M237">
        <v>984999</v>
      </c>
      <c r="N237">
        <v>18239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14000000000000001</v>
      </c>
      <c r="V237">
        <v>0.25</v>
      </c>
      <c r="W237">
        <v>0.5</v>
      </c>
      <c r="X237">
        <v>0.12</v>
      </c>
      <c r="Y237">
        <v>0.21</v>
      </c>
      <c r="Z237">
        <v>0.62</v>
      </c>
      <c r="AA237">
        <v>0.3</v>
      </c>
      <c r="AB237">
        <v>0.35</v>
      </c>
      <c r="AC237">
        <v>2.13</v>
      </c>
      <c r="AD237">
        <v>0</v>
      </c>
      <c r="AE237">
        <v>1.98</v>
      </c>
      <c r="AF237">
        <v>10.96</v>
      </c>
      <c r="AG237">
        <v>12.11</v>
      </c>
      <c r="AH237">
        <v>38.869999999999997</v>
      </c>
      <c r="AI237">
        <v>0</v>
      </c>
      <c r="AJ237">
        <v>0.75</v>
      </c>
      <c r="AK237">
        <v>2.15</v>
      </c>
      <c r="AL237">
        <v>6.41</v>
      </c>
      <c r="AM237">
        <v>0.59</v>
      </c>
      <c r="AN237">
        <v>3.23</v>
      </c>
      <c r="AO237">
        <v>5.26</v>
      </c>
      <c r="AP237">
        <v>13.07</v>
      </c>
      <c r="AQ237">
        <v>962402</v>
      </c>
      <c r="AR237">
        <v>185078</v>
      </c>
      <c r="AS237">
        <v>153683</v>
      </c>
      <c r="AT237">
        <v>2001980</v>
      </c>
      <c r="AU237">
        <v>16</v>
      </c>
      <c r="AV237">
        <v>235</v>
      </c>
      <c r="AW237">
        <v>10657</v>
      </c>
      <c r="AX237">
        <v>76</v>
      </c>
      <c r="AY237">
        <v>144</v>
      </c>
      <c r="AZ237">
        <v>12198</v>
      </c>
      <c r="BA237">
        <v>107</v>
      </c>
      <c r="BB237">
        <v>197</v>
      </c>
      <c r="BC237">
        <v>13218</v>
      </c>
      <c r="BD237">
        <v>0</v>
      </c>
      <c r="BE237">
        <v>23</v>
      </c>
      <c r="BF237">
        <v>0</v>
      </c>
      <c r="BG237">
        <v>44</v>
      </c>
      <c r="BH237">
        <v>33</v>
      </c>
      <c r="BI237">
        <v>0</v>
      </c>
      <c r="BJ237">
        <v>0</v>
      </c>
      <c r="BK237">
        <v>0</v>
      </c>
      <c r="BL237">
        <v>0</v>
      </c>
      <c r="BM237">
        <v>5.56</v>
      </c>
      <c r="BN237">
        <v>25.18</v>
      </c>
      <c r="BO237">
        <v>0</v>
      </c>
      <c r="BP237">
        <v>37.28</v>
      </c>
      <c r="BQ237">
        <v>31.98</v>
      </c>
      <c r="BR237">
        <v>0</v>
      </c>
      <c r="BS237">
        <v>0</v>
      </c>
      <c r="BT237">
        <v>0</v>
      </c>
      <c r="BU237">
        <v>0</v>
      </c>
      <c r="BV237">
        <v>4.6399999999999997</v>
      </c>
      <c r="BW237">
        <v>36.19</v>
      </c>
      <c r="BX237">
        <v>0</v>
      </c>
      <c r="BY237">
        <v>25.62</v>
      </c>
      <c r="BZ237">
        <v>33.56</v>
      </c>
      <c r="CA237">
        <v>0</v>
      </c>
      <c r="CB237">
        <v>0</v>
      </c>
      <c r="CC237">
        <v>0</v>
      </c>
      <c r="CD237">
        <v>0</v>
      </c>
      <c r="CE237">
        <v>4.55</v>
      </c>
      <c r="CF237">
        <v>31.87</v>
      </c>
      <c r="CG237">
        <v>0</v>
      </c>
      <c r="CH237">
        <v>28.64</v>
      </c>
      <c r="CI237">
        <v>34.950000000000003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610</v>
      </c>
      <c r="CP237">
        <v>60</v>
      </c>
      <c r="CQ237">
        <v>5730</v>
      </c>
      <c r="CR237">
        <v>3660</v>
      </c>
      <c r="CS237">
        <v>19680</v>
      </c>
      <c r="CT237">
        <v>0</v>
      </c>
      <c r="CU237">
        <v>9030</v>
      </c>
      <c r="CV237">
        <v>4266</v>
      </c>
      <c r="CW237">
        <v>70</v>
      </c>
    </row>
    <row r="238" spans="1:101" x14ac:dyDescent="0.25">
      <c r="A238">
        <v>236</v>
      </c>
      <c r="B238" s="1" t="s">
        <v>104</v>
      </c>
      <c r="C238">
        <v>236</v>
      </c>
      <c r="D238">
        <v>2194</v>
      </c>
      <c r="E238">
        <v>404168</v>
      </c>
      <c r="F238">
        <v>0</v>
      </c>
      <c r="G238">
        <v>0</v>
      </c>
      <c r="H238">
        <v>22000</v>
      </c>
      <c r="I238">
        <v>44547</v>
      </c>
      <c r="J238">
        <v>48558</v>
      </c>
      <c r="K238">
        <v>48236</v>
      </c>
      <c r="L238">
        <v>45510</v>
      </c>
      <c r="M238">
        <v>984470</v>
      </c>
      <c r="N238">
        <v>18088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19</v>
      </c>
      <c r="V238">
        <v>0.38</v>
      </c>
      <c r="W238">
        <v>0.82</v>
      </c>
      <c r="X238">
        <v>0.18</v>
      </c>
      <c r="Y238">
        <v>0.24</v>
      </c>
      <c r="Z238">
        <v>0.73</v>
      </c>
      <c r="AA238">
        <v>0.28000000000000003</v>
      </c>
      <c r="AB238">
        <v>0.3</v>
      </c>
      <c r="AC238">
        <v>2.0299999999999998</v>
      </c>
      <c r="AD238">
        <v>0</v>
      </c>
      <c r="AE238">
        <v>2.11</v>
      </c>
      <c r="AF238">
        <v>9.27</v>
      </c>
      <c r="AG238">
        <v>13.61</v>
      </c>
      <c r="AH238">
        <v>39.36</v>
      </c>
      <c r="AI238">
        <v>0</v>
      </c>
      <c r="AJ238">
        <v>0.69</v>
      </c>
      <c r="AK238">
        <v>2.2799999999999998</v>
      </c>
      <c r="AL238">
        <v>6.69</v>
      </c>
      <c r="AM238">
        <v>0.5</v>
      </c>
      <c r="AN238">
        <v>3.29</v>
      </c>
      <c r="AO238">
        <v>5.18</v>
      </c>
      <c r="AP238">
        <v>11.86</v>
      </c>
      <c r="AQ238">
        <v>979675</v>
      </c>
      <c r="AR238">
        <v>195882</v>
      </c>
      <c r="AS238">
        <v>154228</v>
      </c>
      <c r="AT238">
        <v>1914613</v>
      </c>
      <c r="AU238">
        <v>16</v>
      </c>
      <c r="AV238">
        <v>235</v>
      </c>
      <c r="AW238">
        <v>10665</v>
      </c>
      <c r="AX238">
        <v>77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19.29</v>
      </c>
      <c r="BF238">
        <v>0</v>
      </c>
      <c r="BG238">
        <v>45.02</v>
      </c>
      <c r="BH238">
        <v>35.69</v>
      </c>
      <c r="BI238">
        <v>0</v>
      </c>
      <c r="BJ238">
        <v>0</v>
      </c>
      <c r="BK238">
        <v>0</v>
      </c>
      <c r="BL238">
        <v>0</v>
      </c>
      <c r="BM238">
        <v>9.48</v>
      </c>
      <c r="BN238">
        <v>27.17</v>
      </c>
      <c r="BO238">
        <v>0</v>
      </c>
      <c r="BP238">
        <v>31.13</v>
      </c>
      <c r="BQ238">
        <v>32.22</v>
      </c>
      <c r="BR238">
        <v>0</v>
      </c>
      <c r="BS238">
        <v>0</v>
      </c>
      <c r="BT238">
        <v>0</v>
      </c>
      <c r="BU238">
        <v>0</v>
      </c>
      <c r="BV238">
        <v>5.22</v>
      </c>
      <c r="BW238">
        <v>33.549999999999997</v>
      </c>
      <c r="BX238">
        <v>0</v>
      </c>
      <c r="BY238">
        <v>26.4</v>
      </c>
      <c r="BZ238">
        <v>34.83</v>
      </c>
      <c r="CA238">
        <v>0</v>
      </c>
      <c r="CB238">
        <v>0</v>
      </c>
      <c r="CC238">
        <v>0</v>
      </c>
      <c r="CD238">
        <v>0</v>
      </c>
      <c r="CE238">
        <v>4.32</v>
      </c>
      <c r="CF238">
        <v>30.65</v>
      </c>
      <c r="CG238">
        <v>0</v>
      </c>
      <c r="CH238">
        <v>30.03</v>
      </c>
      <c r="CI238">
        <v>35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00</v>
      </c>
      <c r="CP238">
        <v>270</v>
      </c>
      <c r="CQ238">
        <v>6250</v>
      </c>
      <c r="CR238">
        <v>3390</v>
      </c>
      <c r="CS238">
        <v>17880</v>
      </c>
      <c r="CT238">
        <v>0</v>
      </c>
      <c r="CU238">
        <v>8230</v>
      </c>
      <c r="CV238">
        <v>3956</v>
      </c>
      <c r="CW238">
        <v>109</v>
      </c>
    </row>
    <row r="239" spans="1:101" x14ac:dyDescent="0.25">
      <c r="A239">
        <v>237</v>
      </c>
      <c r="B239" s="1" t="s">
        <v>104</v>
      </c>
      <c r="C239">
        <v>237</v>
      </c>
      <c r="D239">
        <v>2171</v>
      </c>
      <c r="E239">
        <v>383680</v>
      </c>
      <c r="F239">
        <v>0</v>
      </c>
      <c r="G239">
        <v>0</v>
      </c>
      <c r="H239">
        <v>22000</v>
      </c>
      <c r="I239">
        <v>44725</v>
      </c>
      <c r="J239">
        <v>48840</v>
      </c>
      <c r="K239">
        <v>48542</v>
      </c>
      <c r="L239">
        <v>45717</v>
      </c>
      <c r="M239">
        <v>985043</v>
      </c>
      <c r="N239">
        <v>18252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1</v>
      </c>
      <c r="V239">
        <v>0.28999999999999998</v>
      </c>
      <c r="W239">
        <v>0.49</v>
      </c>
      <c r="X239">
        <v>0.27</v>
      </c>
      <c r="Y239">
        <v>0.45</v>
      </c>
      <c r="Z239">
        <v>0.69</v>
      </c>
      <c r="AA239">
        <v>0.28999999999999998</v>
      </c>
      <c r="AB239">
        <v>0.33</v>
      </c>
      <c r="AC239">
        <v>1.76</v>
      </c>
      <c r="AD239">
        <v>0</v>
      </c>
      <c r="AE239">
        <v>1.65</v>
      </c>
      <c r="AF239">
        <v>8.75</v>
      </c>
      <c r="AG239">
        <v>11.7</v>
      </c>
      <c r="AH239">
        <v>37.46</v>
      </c>
      <c r="AI239">
        <v>0</v>
      </c>
      <c r="AJ239">
        <v>0.68</v>
      </c>
      <c r="AK239">
        <v>2.34</v>
      </c>
      <c r="AL239">
        <v>6.79</v>
      </c>
      <c r="AM239">
        <v>0.7</v>
      </c>
      <c r="AN239">
        <v>3.69</v>
      </c>
      <c r="AO239">
        <v>5.92</v>
      </c>
      <c r="AP239">
        <v>15.66</v>
      </c>
      <c r="AQ239">
        <v>938740</v>
      </c>
      <c r="AR239">
        <v>182913</v>
      </c>
      <c r="AS239">
        <v>157679</v>
      </c>
      <c r="AT239">
        <v>1826743</v>
      </c>
      <c r="AU239">
        <v>16</v>
      </c>
      <c r="AV239">
        <v>235</v>
      </c>
      <c r="AW239">
        <v>10679</v>
      </c>
      <c r="AX239">
        <v>78</v>
      </c>
      <c r="AY239">
        <v>144</v>
      </c>
      <c r="AZ239">
        <v>12213</v>
      </c>
      <c r="BA239">
        <v>107</v>
      </c>
      <c r="BB239">
        <v>197</v>
      </c>
      <c r="BC239">
        <v>13203</v>
      </c>
      <c r="BD239">
        <v>0</v>
      </c>
      <c r="BE239">
        <v>29.83</v>
      </c>
      <c r="BF239">
        <v>0</v>
      </c>
      <c r="BG239">
        <v>38.31</v>
      </c>
      <c r="BH239">
        <v>31.86</v>
      </c>
      <c r="BI239">
        <v>0</v>
      </c>
      <c r="BJ239">
        <v>0</v>
      </c>
      <c r="BK239">
        <v>0</v>
      </c>
      <c r="BL239">
        <v>0</v>
      </c>
      <c r="BM239">
        <v>6.32</v>
      </c>
      <c r="BN239">
        <v>31.19</v>
      </c>
      <c r="BO239">
        <v>0</v>
      </c>
      <c r="BP239">
        <v>30.96</v>
      </c>
      <c r="BQ239">
        <v>31.53</v>
      </c>
      <c r="BR239">
        <v>0</v>
      </c>
      <c r="BS239">
        <v>0</v>
      </c>
      <c r="BT239">
        <v>0</v>
      </c>
      <c r="BU239">
        <v>0</v>
      </c>
      <c r="BV239">
        <v>6.6</v>
      </c>
      <c r="BW239">
        <v>38.67</v>
      </c>
      <c r="BX239">
        <v>0</v>
      </c>
      <c r="BY239">
        <v>24.76</v>
      </c>
      <c r="BZ239">
        <v>29.98</v>
      </c>
      <c r="CA239">
        <v>0</v>
      </c>
      <c r="CB239">
        <v>0</v>
      </c>
      <c r="CC239">
        <v>0</v>
      </c>
      <c r="CD239">
        <v>0</v>
      </c>
      <c r="CE239">
        <v>3.81</v>
      </c>
      <c r="CF239">
        <v>36.06</v>
      </c>
      <c r="CG239">
        <v>0</v>
      </c>
      <c r="CH239">
        <v>27.93</v>
      </c>
      <c r="CI239">
        <v>32.24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00</v>
      </c>
      <c r="CP239">
        <v>50</v>
      </c>
      <c r="CQ239">
        <v>6250</v>
      </c>
      <c r="CR239">
        <v>2790</v>
      </c>
      <c r="CS239">
        <v>16900</v>
      </c>
      <c r="CT239">
        <v>0</v>
      </c>
      <c r="CU239">
        <v>9440</v>
      </c>
      <c r="CV239">
        <v>3567</v>
      </c>
      <c r="CW239">
        <v>129</v>
      </c>
    </row>
    <row r="240" spans="1:101" x14ac:dyDescent="0.25">
      <c r="A240">
        <v>238</v>
      </c>
      <c r="B240" s="1" t="s">
        <v>104</v>
      </c>
      <c r="C240">
        <v>238</v>
      </c>
      <c r="D240">
        <v>2184</v>
      </c>
      <c r="E240">
        <v>402920</v>
      </c>
      <c r="F240">
        <v>0</v>
      </c>
      <c r="G240">
        <v>0</v>
      </c>
      <c r="H240">
        <v>22000</v>
      </c>
      <c r="I240">
        <v>44650</v>
      </c>
      <c r="J240">
        <v>48682</v>
      </c>
      <c r="K240">
        <v>48360</v>
      </c>
      <c r="L240">
        <v>45618</v>
      </c>
      <c r="M240">
        <v>984636</v>
      </c>
      <c r="N240">
        <v>18135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16</v>
      </c>
      <c r="V240">
        <v>0.41</v>
      </c>
      <c r="W240">
        <v>0.88</v>
      </c>
      <c r="X240">
        <v>0.28000000000000003</v>
      </c>
      <c r="Y240">
        <v>0.44</v>
      </c>
      <c r="Z240">
        <v>0.64</v>
      </c>
      <c r="AA240">
        <v>0.31</v>
      </c>
      <c r="AB240">
        <v>0.32</v>
      </c>
      <c r="AC240">
        <v>2.33</v>
      </c>
      <c r="AD240">
        <v>0</v>
      </c>
      <c r="AE240">
        <v>2.23</v>
      </c>
      <c r="AF240">
        <v>10.48</v>
      </c>
      <c r="AG240">
        <v>13.45</v>
      </c>
      <c r="AH240">
        <v>38.35</v>
      </c>
      <c r="AI240">
        <v>0</v>
      </c>
      <c r="AJ240">
        <v>0.73</v>
      </c>
      <c r="AK240">
        <v>2.17</v>
      </c>
      <c r="AL240">
        <v>6.83</v>
      </c>
      <c r="AM240">
        <v>0.6</v>
      </c>
      <c r="AN240">
        <v>2.62</v>
      </c>
      <c r="AO240">
        <v>4.75</v>
      </c>
      <c r="AP240">
        <v>12.01</v>
      </c>
      <c r="AQ240">
        <v>956085</v>
      </c>
      <c r="AR240">
        <v>190748</v>
      </c>
      <c r="AS240">
        <v>153073</v>
      </c>
      <c r="AT240">
        <v>1934504</v>
      </c>
      <c r="AU240">
        <v>16</v>
      </c>
      <c r="AV240">
        <v>235</v>
      </c>
      <c r="AW240">
        <v>10692</v>
      </c>
      <c r="AX240">
        <v>78</v>
      </c>
      <c r="AY240">
        <v>145</v>
      </c>
      <c r="AZ240">
        <v>12224</v>
      </c>
      <c r="BA240">
        <v>107</v>
      </c>
      <c r="BB240">
        <v>197</v>
      </c>
      <c r="BC240">
        <v>13189</v>
      </c>
      <c r="BD240">
        <v>0</v>
      </c>
      <c r="BE240">
        <v>21.3</v>
      </c>
      <c r="BF240">
        <v>0</v>
      </c>
      <c r="BG240">
        <v>41.05</v>
      </c>
      <c r="BH240">
        <v>37.65</v>
      </c>
      <c r="BI240">
        <v>0</v>
      </c>
      <c r="BJ240">
        <v>0</v>
      </c>
      <c r="BK240">
        <v>0</v>
      </c>
      <c r="BL240">
        <v>0</v>
      </c>
      <c r="BM240">
        <v>9.49</v>
      </c>
      <c r="BN240">
        <v>21.96</v>
      </c>
      <c r="BO240">
        <v>0</v>
      </c>
      <c r="BP240">
        <v>34.08</v>
      </c>
      <c r="BQ240">
        <v>34.479999999999997</v>
      </c>
      <c r="BR240">
        <v>0</v>
      </c>
      <c r="BS240">
        <v>0</v>
      </c>
      <c r="BT240">
        <v>0</v>
      </c>
      <c r="BU240">
        <v>0</v>
      </c>
      <c r="BV240">
        <v>6.24</v>
      </c>
      <c r="BW240">
        <v>31.84</v>
      </c>
      <c r="BX240">
        <v>0</v>
      </c>
      <c r="BY240">
        <v>26.97</v>
      </c>
      <c r="BZ240">
        <v>34.94</v>
      </c>
      <c r="CA240">
        <v>0</v>
      </c>
      <c r="CB240">
        <v>0</v>
      </c>
      <c r="CC240">
        <v>0</v>
      </c>
      <c r="CD240">
        <v>0</v>
      </c>
      <c r="CE240">
        <v>4.93</v>
      </c>
      <c r="CF240">
        <v>31.32</v>
      </c>
      <c r="CG240">
        <v>0</v>
      </c>
      <c r="CH240">
        <v>29.65</v>
      </c>
      <c r="CI240">
        <v>34.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10</v>
      </c>
      <c r="CP240">
        <v>380</v>
      </c>
      <c r="CQ240">
        <v>5600</v>
      </c>
      <c r="CR240">
        <v>3870</v>
      </c>
      <c r="CS240">
        <v>17910</v>
      </c>
      <c r="CT240">
        <v>0</v>
      </c>
      <c r="CU240">
        <v>7520</v>
      </c>
      <c r="CV240">
        <v>4058</v>
      </c>
      <c r="CW240">
        <v>47</v>
      </c>
    </row>
    <row r="241" spans="1:101" x14ac:dyDescent="0.25">
      <c r="A241">
        <v>239</v>
      </c>
      <c r="B241" s="1" t="s">
        <v>104</v>
      </c>
      <c r="C241">
        <v>239</v>
      </c>
      <c r="D241">
        <v>2162</v>
      </c>
      <c r="E241">
        <v>372488</v>
      </c>
      <c r="F241">
        <v>0</v>
      </c>
      <c r="G241">
        <v>0</v>
      </c>
      <c r="H241">
        <v>22000</v>
      </c>
      <c r="I241">
        <v>44838</v>
      </c>
      <c r="J241">
        <v>48981</v>
      </c>
      <c r="K241">
        <v>48677</v>
      </c>
      <c r="L241">
        <v>45836</v>
      </c>
      <c r="M241">
        <v>985164</v>
      </c>
      <c r="N241">
        <v>18287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08</v>
      </c>
      <c r="V241">
        <v>0.33</v>
      </c>
      <c r="W241">
        <v>0.51</v>
      </c>
      <c r="X241">
        <v>0.19</v>
      </c>
      <c r="Y241">
        <v>0.46</v>
      </c>
      <c r="Z241">
        <v>0.85</v>
      </c>
      <c r="AA241">
        <v>0.32</v>
      </c>
      <c r="AB241">
        <v>0.42</v>
      </c>
      <c r="AC241">
        <v>1.72</v>
      </c>
      <c r="AD241">
        <v>0</v>
      </c>
      <c r="AE241">
        <v>2.0499999999999998</v>
      </c>
      <c r="AF241">
        <v>9.4</v>
      </c>
      <c r="AG241">
        <v>11.9</v>
      </c>
      <c r="AH241">
        <v>37.21</v>
      </c>
      <c r="AI241">
        <v>0</v>
      </c>
      <c r="AJ241">
        <v>0.85</v>
      </c>
      <c r="AK241">
        <v>2.54</v>
      </c>
      <c r="AL241">
        <v>8.24</v>
      </c>
      <c r="AM241">
        <v>0.6</v>
      </c>
      <c r="AN241">
        <v>3.65</v>
      </c>
      <c r="AO241">
        <v>5.71</v>
      </c>
      <c r="AP241">
        <v>12.97</v>
      </c>
      <c r="AQ241">
        <v>914815</v>
      </c>
      <c r="AR241">
        <v>177311</v>
      </c>
      <c r="AS241">
        <v>153924</v>
      </c>
      <c r="AT241">
        <v>1681620</v>
      </c>
      <c r="AU241">
        <v>16</v>
      </c>
      <c r="AV241">
        <v>235</v>
      </c>
      <c r="AW241">
        <v>10715</v>
      </c>
      <c r="AX241">
        <v>76</v>
      </c>
      <c r="AY241">
        <v>144</v>
      </c>
      <c r="AZ241">
        <v>12234</v>
      </c>
      <c r="BA241">
        <v>107</v>
      </c>
      <c r="BB241">
        <v>198</v>
      </c>
      <c r="BC241">
        <v>13179</v>
      </c>
      <c r="BD241">
        <v>0</v>
      </c>
      <c r="BE241">
        <v>22.68</v>
      </c>
      <c r="BF241">
        <v>0</v>
      </c>
      <c r="BG241">
        <v>46.33</v>
      </c>
      <c r="BH241">
        <v>30.99</v>
      </c>
      <c r="BI241">
        <v>0</v>
      </c>
      <c r="BJ241">
        <v>0</v>
      </c>
      <c r="BK241">
        <v>0</v>
      </c>
      <c r="BL241">
        <v>0</v>
      </c>
      <c r="BM241">
        <v>6.22</v>
      </c>
      <c r="BN241">
        <v>30.35</v>
      </c>
      <c r="BO241">
        <v>0</v>
      </c>
      <c r="BP241">
        <v>33.26</v>
      </c>
      <c r="BQ241">
        <v>30.18</v>
      </c>
      <c r="BR241">
        <v>0</v>
      </c>
      <c r="BS241">
        <v>0</v>
      </c>
      <c r="BT241">
        <v>0</v>
      </c>
      <c r="BU241">
        <v>0</v>
      </c>
      <c r="BV241">
        <v>6.94</v>
      </c>
      <c r="BW241">
        <v>38.119999999999997</v>
      </c>
      <c r="BX241">
        <v>0</v>
      </c>
      <c r="BY241">
        <v>25.01</v>
      </c>
      <c r="BZ241">
        <v>29.93</v>
      </c>
      <c r="CA241">
        <v>0</v>
      </c>
      <c r="CB241">
        <v>0</v>
      </c>
      <c r="CC241">
        <v>0</v>
      </c>
      <c r="CD241">
        <v>0</v>
      </c>
      <c r="CE241">
        <v>4.04</v>
      </c>
      <c r="CF241">
        <v>34.840000000000003</v>
      </c>
      <c r="CG241">
        <v>0</v>
      </c>
      <c r="CH241">
        <v>29.51</v>
      </c>
      <c r="CI241">
        <v>31.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730</v>
      </c>
      <c r="CP241">
        <v>60</v>
      </c>
      <c r="CQ241">
        <v>5250</v>
      </c>
      <c r="CR241">
        <v>2950</v>
      </c>
      <c r="CS241">
        <v>17200</v>
      </c>
      <c r="CT241">
        <v>0</v>
      </c>
      <c r="CU241">
        <v>7760</v>
      </c>
      <c r="CV241">
        <v>4313</v>
      </c>
      <c r="CW241">
        <v>104</v>
      </c>
    </row>
    <row r="242" spans="1:101" x14ac:dyDescent="0.25">
      <c r="A242">
        <v>240</v>
      </c>
      <c r="B242" s="1" t="s">
        <v>104</v>
      </c>
      <c r="C242">
        <v>240</v>
      </c>
      <c r="D242">
        <v>2177</v>
      </c>
      <c r="E242">
        <v>400184</v>
      </c>
      <c r="F242">
        <v>0</v>
      </c>
      <c r="G242">
        <v>0</v>
      </c>
      <c r="H242">
        <v>22000</v>
      </c>
      <c r="I242">
        <v>44806</v>
      </c>
      <c r="J242">
        <v>48823</v>
      </c>
      <c r="K242">
        <v>48499</v>
      </c>
      <c r="L242">
        <v>45770</v>
      </c>
      <c r="M242">
        <v>984868</v>
      </c>
      <c r="N242">
        <v>18201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14000000000000001</v>
      </c>
      <c r="V242">
        <v>0.39</v>
      </c>
      <c r="W242">
        <v>0.89</v>
      </c>
      <c r="X242">
        <v>0.3</v>
      </c>
      <c r="Y242">
        <v>0.49</v>
      </c>
      <c r="Z242">
        <v>0.74</v>
      </c>
      <c r="AA242">
        <v>0.31</v>
      </c>
      <c r="AB242">
        <v>0.28000000000000003</v>
      </c>
      <c r="AC242">
        <v>2.2599999999999998</v>
      </c>
      <c r="AD242">
        <v>0</v>
      </c>
      <c r="AE242">
        <v>2.42</v>
      </c>
      <c r="AF242">
        <v>10.57</v>
      </c>
      <c r="AG242">
        <v>13.55</v>
      </c>
      <c r="AH242">
        <v>38.15</v>
      </c>
      <c r="AI242">
        <v>0</v>
      </c>
      <c r="AJ242">
        <v>0.72</v>
      </c>
      <c r="AK242">
        <v>2.2799999999999998</v>
      </c>
      <c r="AL242">
        <v>6.79</v>
      </c>
      <c r="AM242">
        <v>0.41</v>
      </c>
      <c r="AN242">
        <v>2.69</v>
      </c>
      <c r="AO242">
        <v>4.88</v>
      </c>
      <c r="AP242">
        <v>11.76</v>
      </c>
      <c r="AQ242">
        <v>922641</v>
      </c>
      <c r="AR242">
        <v>184710</v>
      </c>
      <c r="AS242">
        <v>149391</v>
      </c>
      <c r="AT242">
        <v>1818003</v>
      </c>
      <c r="AU242">
        <v>16</v>
      </c>
      <c r="AV242">
        <v>235</v>
      </c>
      <c r="AW242">
        <v>10726</v>
      </c>
      <c r="AX242">
        <v>77</v>
      </c>
      <c r="AY242">
        <v>144</v>
      </c>
      <c r="AZ242">
        <v>12245</v>
      </c>
      <c r="BA242">
        <v>107</v>
      </c>
      <c r="BB242">
        <v>201</v>
      </c>
      <c r="BC242">
        <v>13164</v>
      </c>
      <c r="BD242">
        <v>0</v>
      </c>
      <c r="BE242">
        <v>14.6</v>
      </c>
      <c r="BF242">
        <v>0</v>
      </c>
      <c r="BG242">
        <v>50</v>
      </c>
      <c r="BH242">
        <v>35.4</v>
      </c>
      <c r="BI242">
        <v>0</v>
      </c>
      <c r="BJ242">
        <v>0</v>
      </c>
      <c r="BK242">
        <v>0</v>
      </c>
      <c r="BL242">
        <v>0</v>
      </c>
      <c r="BM242">
        <v>9.19</v>
      </c>
      <c r="BN242">
        <v>22.15</v>
      </c>
      <c r="BO242">
        <v>0</v>
      </c>
      <c r="BP242">
        <v>34.130000000000003</v>
      </c>
      <c r="BQ242">
        <v>34.53</v>
      </c>
      <c r="BR242">
        <v>0</v>
      </c>
      <c r="BS242">
        <v>0</v>
      </c>
      <c r="BT242">
        <v>0</v>
      </c>
      <c r="BU242">
        <v>0</v>
      </c>
      <c r="BV242">
        <v>6.88</v>
      </c>
      <c r="BW242">
        <v>32.19</v>
      </c>
      <c r="BX242">
        <v>0</v>
      </c>
      <c r="BY242">
        <v>26.65</v>
      </c>
      <c r="BZ242">
        <v>34.32</v>
      </c>
      <c r="CA242">
        <v>0</v>
      </c>
      <c r="CB242">
        <v>0</v>
      </c>
      <c r="CC242">
        <v>0</v>
      </c>
      <c r="CD242">
        <v>0</v>
      </c>
      <c r="CE242">
        <v>4.79</v>
      </c>
      <c r="CF242">
        <v>31.19</v>
      </c>
      <c r="CG242">
        <v>0</v>
      </c>
      <c r="CH242">
        <v>31.23</v>
      </c>
      <c r="CI242">
        <v>32.8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10</v>
      </c>
      <c r="CP242">
        <v>50</v>
      </c>
      <c r="CQ242">
        <v>5130</v>
      </c>
      <c r="CR242">
        <v>1960</v>
      </c>
      <c r="CS242">
        <v>18660</v>
      </c>
      <c r="CT242">
        <v>0</v>
      </c>
      <c r="CU242">
        <v>7980</v>
      </c>
      <c r="CV242">
        <v>4864</v>
      </c>
      <c r="CW242">
        <v>210</v>
      </c>
    </row>
    <row r="243" spans="1:101" x14ac:dyDescent="0.25">
      <c r="A243">
        <v>241</v>
      </c>
      <c r="B243" s="1" t="s">
        <v>104</v>
      </c>
      <c r="C243">
        <v>241</v>
      </c>
      <c r="D243">
        <v>2162</v>
      </c>
      <c r="E243">
        <v>353384</v>
      </c>
      <c r="F243">
        <v>0</v>
      </c>
      <c r="G243">
        <v>0</v>
      </c>
      <c r="H243">
        <v>22000</v>
      </c>
      <c r="I243">
        <v>44912</v>
      </c>
      <c r="J243">
        <v>48980</v>
      </c>
      <c r="K243">
        <v>48664</v>
      </c>
      <c r="L243">
        <v>45889</v>
      </c>
      <c r="M243">
        <v>985323</v>
      </c>
      <c r="N243">
        <v>18334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11</v>
      </c>
      <c r="V243">
        <v>0.22</v>
      </c>
      <c r="W243">
        <v>0.37</v>
      </c>
      <c r="X243">
        <v>0.18</v>
      </c>
      <c r="Y243">
        <v>0.21</v>
      </c>
      <c r="Z243">
        <v>0.4</v>
      </c>
      <c r="AA243">
        <v>0.14000000000000001</v>
      </c>
      <c r="AB243">
        <v>0.2</v>
      </c>
      <c r="AC243">
        <v>1.53</v>
      </c>
      <c r="AD243">
        <v>0</v>
      </c>
      <c r="AE243">
        <v>1.66</v>
      </c>
      <c r="AF243">
        <v>8.75</v>
      </c>
      <c r="AG243">
        <v>10.38</v>
      </c>
      <c r="AH243">
        <v>34.85</v>
      </c>
      <c r="AI243">
        <v>0</v>
      </c>
      <c r="AJ243">
        <v>1.18</v>
      </c>
      <c r="AK243">
        <v>1.91</v>
      </c>
      <c r="AL243">
        <v>6.47</v>
      </c>
      <c r="AM243">
        <v>1.08</v>
      </c>
      <c r="AN243">
        <v>5.89</v>
      </c>
      <c r="AO243">
        <v>8.11</v>
      </c>
      <c r="AP243">
        <v>16.350000000000001</v>
      </c>
      <c r="AQ243">
        <v>898563</v>
      </c>
      <c r="AR243">
        <v>177067</v>
      </c>
      <c r="AS243">
        <v>153641</v>
      </c>
      <c r="AT243">
        <v>1713205</v>
      </c>
      <c r="AU243">
        <v>16</v>
      </c>
      <c r="AV243">
        <v>235</v>
      </c>
      <c r="AW243">
        <v>10735</v>
      </c>
      <c r="AX243">
        <v>77</v>
      </c>
      <c r="AY243">
        <v>144</v>
      </c>
      <c r="AZ243">
        <v>12253</v>
      </c>
      <c r="BA243">
        <v>107</v>
      </c>
      <c r="BB243">
        <v>200</v>
      </c>
      <c r="BC243">
        <v>13156</v>
      </c>
      <c r="BD243">
        <v>0</v>
      </c>
      <c r="BE243">
        <v>39.409999999999997</v>
      </c>
      <c r="BF243">
        <v>0</v>
      </c>
      <c r="BG243">
        <v>32.9</v>
      </c>
      <c r="BH243">
        <v>27.69</v>
      </c>
      <c r="BI243">
        <v>0</v>
      </c>
      <c r="BJ243">
        <v>0</v>
      </c>
      <c r="BK243">
        <v>0</v>
      </c>
      <c r="BL243">
        <v>0</v>
      </c>
      <c r="BM243">
        <v>4.2</v>
      </c>
      <c r="BN243">
        <v>42.8</v>
      </c>
      <c r="BO243">
        <v>0</v>
      </c>
      <c r="BP243">
        <v>25.66</v>
      </c>
      <c r="BQ243">
        <v>27.33</v>
      </c>
      <c r="BR243">
        <v>0</v>
      </c>
      <c r="BS243">
        <v>0</v>
      </c>
      <c r="BT243">
        <v>0</v>
      </c>
      <c r="BU243">
        <v>0</v>
      </c>
      <c r="BV243">
        <v>3.74</v>
      </c>
      <c r="BW243">
        <v>47.27</v>
      </c>
      <c r="BX243">
        <v>0</v>
      </c>
      <c r="BY243">
        <v>19.66</v>
      </c>
      <c r="BZ243">
        <v>29.33</v>
      </c>
      <c r="CA243">
        <v>0</v>
      </c>
      <c r="CB243">
        <v>0</v>
      </c>
      <c r="CC243">
        <v>0</v>
      </c>
      <c r="CD243">
        <v>0</v>
      </c>
      <c r="CE243">
        <v>3.16</v>
      </c>
      <c r="CF243">
        <v>38.369999999999997</v>
      </c>
      <c r="CG243">
        <v>0</v>
      </c>
      <c r="CH243">
        <v>24.72</v>
      </c>
      <c r="CI243">
        <v>33.8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00</v>
      </c>
      <c r="CP243">
        <v>690</v>
      </c>
      <c r="CQ243">
        <v>4920</v>
      </c>
      <c r="CR243">
        <v>2750</v>
      </c>
      <c r="CS243">
        <v>14390</v>
      </c>
      <c r="CT243">
        <v>0</v>
      </c>
      <c r="CU243">
        <v>6820</v>
      </c>
      <c r="CV243">
        <v>4338</v>
      </c>
      <c r="CW243">
        <v>214</v>
      </c>
    </row>
    <row r="244" spans="1:101" x14ac:dyDescent="0.25">
      <c r="A244">
        <v>242</v>
      </c>
      <c r="B244" s="1" t="s">
        <v>104</v>
      </c>
      <c r="C244">
        <v>242</v>
      </c>
      <c r="D244">
        <v>2160</v>
      </c>
      <c r="E244">
        <v>355744</v>
      </c>
      <c r="F244">
        <v>0</v>
      </c>
      <c r="G244">
        <v>0</v>
      </c>
      <c r="H244">
        <v>22000</v>
      </c>
      <c r="I244">
        <v>44881</v>
      </c>
      <c r="J244">
        <v>48853</v>
      </c>
      <c r="K244">
        <v>48596</v>
      </c>
      <c r="L244">
        <v>45842</v>
      </c>
      <c r="M244">
        <v>985102</v>
      </c>
      <c r="N244">
        <v>18269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05</v>
      </c>
      <c r="V244">
        <v>0.23</v>
      </c>
      <c r="W244">
        <v>0.34</v>
      </c>
      <c r="X244">
        <v>0.15</v>
      </c>
      <c r="Y244">
        <v>0.14000000000000001</v>
      </c>
      <c r="Z244">
        <v>0.33</v>
      </c>
      <c r="AA244">
        <v>0.28000000000000003</v>
      </c>
      <c r="AB244">
        <v>0.28000000000000003</v>
      </c>
      <c r="AC244">
        <v>1.25</v>
      </c>
      <c r="AD244">
        <v>0</v>
      </c>
      <c r="AE244">
        <v>2.2799999999999998</v>
      </c>
      <c r="AF244">
        <v>9.3000000000000007</v>
      </c>
      <c r="AG244">
        <v>10.5</v>
      </c>
      <c r="AH244">
        <v>36.57</v>
      </c>
      <c r="AI244">
        <v>0</v>
      </c>
      <c r="AJ244">
        <v>1.18</v>
      </c>
      <c r="AK244">
        <v>2.54</v>
      </c>
      <c r="AL244">
        <v>5.64</v>
      </c>
      <c r="AM244">
        <v>0.73</v>
      </c>
      <c r="AN244">
        <v>6.06</v>
      </c>
      <c r="AO244">
        <v>7.23</v>
      </c>
      <c r="AP244">
        <v>14.92</v>
      </c>
      <c r="AQ244">
        <v>904036</v>
      </c>
      <c r="AR244">
        <v>181963</v>
      </c>
      <c r="AS244">
        <v>148624</v>
      </c>
      <c r="AT244">
        <v>1694264</v>
      </c>
      <c r="AU244">
        <v>16</v>
      </c>
      <c r="AV244">
        <v>235</v>
      </c>
      <c r="AW244">
        <v>10746</v>
      </c>
      <c r="AX244">
        <v>76</v>
      </c>
      <c r="AY244">
        <v>144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24.15</v>
      </c>
      <c r="BF244">
        <v>0</v>
      </c>
      <c r="BG244">
        <v>39.01</v>
      </c>
      <c r="BH244">
        <v>36.840000000000003</v>
      </c>
      <c r="BI244">
        <v>0</v>
      </c>
      <c r="BJ244">
        <v>0</v>
      </c>
      <c r="BK244">
        <v>0</v>
      </c>
      <c r="BL244">
        <v>0</v>
      </c>
      <c r="BM244">
        <v>3.63</v>
      </c>
      <c r="BN244">
        <v>42.2</v>
      </c>
      <c r="BO244">
        <v>0</v>
      </c>
      <c r="BP244">
        <v>22.43</v>
      </c>
      <c r="BQ244">
        <v>31.74</v>
      </c>
      <c r="BR244">
        <v>0</v>
      </c>
      <c r="BS244">
        <v>0</v>
      </c>
      <c r="BT244">
        <v>0</v>
      </c>
      <c r="BU244">
        <v>0</v>
      </c>
      <c r="BV244">
        <v>2.98</v>
      </c>
      <c r="BW244">
        <v>46.77</v>
      </c>
      <c r="BX244">
        <v>0</v>
      </c>
      <c r="BY244">
        <v>18.91</v>
      </c>
      <c r="BZ244">
        <v>31.33</v>
      </c>
      <c r="CA244">
        <v>0</v>
      </c>
      <c r="CB244">
        <v>0</v>
      </c>
      <c r="CC244">
        <v>0</v>
      </c>
      <c r="CD244">
        <v>0</v>
      </c>
      <c r="CE244">
        <v>3.06</v>
      </c>
      <c r="CF244">
        <v>34.9</v>
      </c>
      <c r="CG244">
        <v>0</v>
      </c>
      <c r="CH244">
        <v>25.84</v>
      </c>
      <c r="CI244">
        <v>36.22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10</v>
      </c>
      <c r="CP244">
        <v>240</v>
      </c>
      <c r="CQ244">
        <v>5540</v>
      </c>
      <c r="CR244">
        <v>3100</v>
      </c>
      <c r="CS244">
        <v>14850</v>
      </c>
      <c r="CT244">
        <v>190</v>
      </c>
      <c r="CU244">
        <v>7570</v>
      </c>
      <c r="CV244">
        <v>3859</v>
      </c>
      <c r="CW244">
        <v>193</v>
      </c>
    </row>
    <row r="245" spans="1:101" x14ac:dyDescent="0.25">
      <c r="A245">
        <v>243</v>
      </c>
      <c r="B245" s="1" t="s">
        <v>104</v>
      </c>
      <c r="C245">
        <v>243</v>
      </c>
      <c r="D245">
        <v>2153</v>
      </c>
      <c r="E245">
        <v>348400</v>
      </c>
      <c r="F245">
        <v>0</v>
      </c>
      <c r="G245">
        <v>0</v>
      </c>
      <c r="H245">
        <v>22000</v>
      </c>
      <c r="I245">
        <v>44985</v>
      </c>
      <c r="J245">
        <v>49025</v>
      </c>
      <c r="K245">
        <v>48747</v>
      </c>
      <c r="L245">
        <v>45961</v>
      </c>
      <c r="M245">
        <v>985607</v>
      </c>
      <c r="N245">
        <v>18419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18</v>
      </c>
      <c r="V245">
        <v>0.41</v>
      </c>
      <c r="W245">
        <v>0.5</v>
      </c>
      <c r="X245">
        <v>0.2</v>
      </c>
      <c r="Y245">
        <v>0.41</v>
      </c>
      <c r="Z245">
        <v>0.39</v>
      </c>
      <c r="AA245">
        <v>0.27</v>
      </c>
      <c r="AB245">
        <v>0.27</v>
      </c>
      <c r="AC245">
        <v>1.3</v>
      </c>
      <c r="AD245">
        <v>0</v>
      </c>
      <c r="AE245">
        <v>2.29</v>
      </c>
      <c r="AF245">
        <v>9.7899999999999991</v>
      </c>
      <c r="AG245">
        <v>10.66</v>
      </c>
      <c r="AH245">
        <v>34.1</v>
      </c>
      <c r="AI245">
        <v>0</v>
      </c>
      <c r="AJ245">
        <v>0.95</v>
      </c>
      <c r="AK245">
        <v>2.74</v>
      </c>
      <c r="AL245">
        <v>5.59</v>
      </c>
      <c r="AM245">
        <v>0.54</v>
      </c>
      <c r="AN245">
        <v>5.16</v>
      </c>
      <c r="AO245">
        <v>7.99</v>
      </c>
      <c r="AP245">
        <v>16.239999999999998</v>
      </c>
      <c r="AQ245">
        <v>881679</v>
      </c>
      <c r="AR245">
        <v>174451</v>
      </c>
      <c r="AS245">
        <v>153554</v>
      </c>
      <c r="AT245">
        <v>1713995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197</v>
      </c>
      <c r="BC245">
        <v>13142</v>
      </c>
      <c r="BD245">
        <v>0</v>
      </c>
      <c r="BE245">
        <v>19.09</v>
      </c>
      <c r="BF245">
        <v>0</v>
      </c>
      <c r="BG245">
        <v>44.01</v>
      </c>
      <c r="BH245">
        <v>36.89</v>
      </c>
      <c r="BI245">
        <v>0</v>
      </c>
      <c r="BJ245">
        <v>0</v>
      </c>
      <c r="BK245">
        <v>0</v>
      </c>
      <c r="BL245">
        <v>0</v>
      </c>
      <c r="BM245">
        <v>6.47</v>
      </c>
      <c r="BN245">
        <v>35.96</v>
      </c>
      <c r="BO245">
        <v>0</v>
      </c>
      <c r="BP245">
        <v>25.82</v>
      </c>
      <c r="BQ245">
        <v>31.75</v>
      </c>
      <c r="BR245">
        <v>0</v>
      </c>
      <c r="BS245">
        <v>0</v>
      </c>
      <c r="BT245">
        <v>0</v>
      </c>
      <c r="BU245">
        <v>0</v>
      </c>
      <c r="BV245">
        <v>4.5</v>
      </c>
      <c r="BW245">
        <v>47.91</v>
      </c>
      <c r="BX245">
        <v>0</v>
      </c>
      <c r="BY245">
        <v>18.13</v>
      </c>
      <c r="BZ245">
        <v>29.46</v>
      </c>
      <c r="CA245">
        <v>0</v>
      </c>
      <c r="CB245">
        <v>0</v>
      </c>
      <c r="CC245">
        <v>0</v>
      </c>
      <c r="CD245">
        <v>0</v>
      </c>
      <c r="CE245">
        <v>3.19</v>
      </c>
      <c r="CF245">
        <v>37.770000000000003</v>
      </c>
      <c r="CG245">
        <v>0</v>
      </c>
      <c r="CH245">
        <v>24.47</v>
      </c>
      <c r="CI245">
        <v>34.58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10</v>
      </c>
      <c r="CP245">
        <v>40</v>
      </c>
      <c r="CQ245">
        <v>4970</v>
      </c>
      <c r="CR245">
        <v>2590</v>
      </c>
      <c r="CS245">
        <v>15440</v>
      </c>
      <c r="CT245">
        <v>0</v>
      </c>
      <c r="CU245">
        <v>7690</v>
      </c>
      <c r="CV245">
        <v>4337</v>
      </c>
      <c r="CW245">
        <v>241</v>
      </c>
    </row>
    <row r="246" spans="1:101" x14ac:dyDescent="0.25">
      <c r="A246">
        <v>244</v>
      </c>
      <c r="B246" s="1" t="s">
        <v>104</v>
      </c>
      <c r="C246">
        <v>244</v>
      </c>
      <c r="D246">
        <v>2169</v>
      </c>
      <c r="E246">
        <v>352552</v>
      </c>
      <c r="F246">
        <v>0</v>
      </c>
      <c r="G246">
        <v>0</v>
      </c>
      <c r="H246">
        <v>22000</v>
      </c>
      <c r="I246">
        <v>44866</v>
      </c>
      <c r="J246">
        <v>48870</v>
      </c>
      <c r="K246">
        <v>48580</v>
      </c>
      <c r="L246">
        <v>45831</v>
      </c>
      <c r="M246">
        <v>985203</v>
      </c>
      <c r="N246">
        <v>18298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05</v>
      </c>
      <c r="V246">
        <v>0.19</v>
      </c>
      <c r="W246">
        <v>0.48</v>
      </c>
      <c r="X246">
        <v>0.09</v>
      </c>
      <c r="Y246">
        <v>0.14000000000000001</v>
      </c>
      <c r="Z246">
        <v>0.41</v>
      </c>
      <c r="AA246">
        <v>0.26</v>
      </c>
      <c r="AB246">
        <v>0.25</v>
      </c>
      <c r="AC246">
        <v>1.69</v>
      </c>
      <c r="AD246">
        <v>0</v>
      </c>
      <c r="AE246">
        <v>2.61</v>
      </c>
      <c r="AF246">
        <v>8.94</v>
      </c>
      <c r="AG246">
        <v>9.89</v>
      </c>
      <c r="AH246">
        <v>36.39</v>
      </c>
      <c r="AI246">
        <v>0</v>
      </c>
      <c r="AJ246">
        <v>1</v>
      </c>
      <c r="AK246">
        <v>1.5</v>
      </c>
      <c r="AL246">
        <v>5.24</v>
      </c>
      <c r="AM246">
        <v>0.87</v>
      </c>
      <c r="AN246">
        <v>6.46</v>
      </c>
      <c r="AO246">
        <v>7.88</v>
      </c>
      <c r="AP246">
        <v>15.67</v>
      </c>
      <c r="AQ246">
        <v>905121</v>
      </c>
      <c r="AR246">
        <v>181560</v>
      </c>
      <c r="AS246">
        <v>150920</v>
      </c>
      <c r="AT246">
        <v>1693212</v>
      </c>
      <c r="AU246">
        <v>16</v>
      </c>
      <c r="AV246">
        <v>235</v>
      </c>
      <c r="AW246">
        <v>10771</v>
      </c>
      <c r="AX246">
        <v>78</v>
      </c>
      <c r="AY246">
        <v>144</v>
      </c>
      <c r="AZ246">
        <v>12267</v>
      </c>
      <c r="BA246">
        <v>107</v>
      </c>
      <c r="BB246">
        <v>197</v>
      </c>
      <c r="BC246">
        <v>13139</v>
      </c>
      <c r="BD246">
        <v>0</v>
      </c>
      <c r="BE246">
        <v>25.07</v>
      </c>
      <c r="BF246">
        <v>0</v>
      </c>
      <c r="BG246">
        <v>37.880000000000003</v>
      </c>
      <c r="BH246">
        <v>37.049999999999997</v>
      </c>
      <c r="BI246">
        <v>0</v>
      </c>
      <c r="BJ246">
        <v>0</v>
      </c>
      <c r="BK246">
        <v>0</v>
      </c>
      <c r="BL246">
        <v>0</v>
      </c>
      <c r="BM246">
        <v>4.2</v>
      </c>
      <c r="BN246">
        <v>43.59</v>
      </c>
      <c r="BO246">
        <v>0</v>
      </c>
      <c r="BP246">
        <v>21.66</v>
      </c>
      <c r="BQ246">
        <v>30.56</v>
      </c>
      <c r="BR246">
        <v>0</v>
      </c>
      <c r="BS246">
        <v>0</v>
      </c>
      <c r="BT246">
        <v>0</v>
      </c>
      <c r="BU246">
        <v>0</v>
      </c>
      <c r="BV246">
        <v>3.17</v>
      </c>
      <c r="BW246">
        <v>47.15</v>
      </c>
      <c r="BX246">
        <v>0</v>
      </c>
      <c r="BY246">
        <v>17.84</v>
      </c>
      <c r="BZ246">
        <v>31.84</v>
      </c>
      <c r="CA246">
        <v>0</v>
      </c>
      <c r="CB246">
        <v>0</v>
      </c>
      <c r="CC246">
        <v>0</v>
      </c>
      <c r="CD246">
        <v>0</v>
      </c>
      <c r="CE246">
        <v>3.7</v>
      </c>
      <c r="CF246">
        <v>35.15</v>
      </c>
      <c r="CG246">
        <v>0</v>
      </c>
      <c r="CH246">
        <v>25.2</v>
      </c>
      <c r="CI246">
        <v>35.96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0</v>
      </c>
      <c r="CP246">
        <v>50</v>
      </c>
      <c r="CQ246">
        <v>5120</v>
      </c>
      <c r="CR246">
        <v>2860</v>
      </c>
      <c r="CS246">
        <v>14530</v>
      </c>
      <c r="CT246">
        <v>0</v>
      </c>
      <c r="CU246">
        <v>6810</v>
      </c>
      <c r="CV246">
        <v>3431</v>
      </c>
      <c r="CW246">
        <v>103</v>
      </c>
    </row>
    <row r="247" spans="1:101" x14ac:dyDescent="0.25">
      <c r="A247">
        <v>245</v>
      </c>
      <c r="B247" s="1" t="s">
        <v>104</v>
      </c>
      <c r="C247">
        <v>245</v>
      </c>
      <c r="D247">
        <v>2165</v>
      </c>
      <c r="E247">
        <v>403912</v>
      </c>
      <c r="F247">
        <v>0</v>
      </c>
      <c r="G247">
        <v>0</v>
      </c>
      <c r="H247">
        <v>22000</v>
      </c>
      <c r="I247">
        <v>44886</v>
      </c>
      <c r="J247">
        <v>49052</v>
      </c>
      <c r="K247">
        <v>48764</v>
      </c>
      <c r="L247">
        <v>45891</v>
      </c>
      <c r="M247">
        <v>985446</v>
      </c>
      <c r="N247">
        <v>18370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09</v>
      </c>
      <c r="V247">
        <v>0.69</v>
      </c>
      <c r="W247">
        <v>0.89</v>
      </c>
      <c r="X247">
        <v>0.33</v>
      </c>
      <c r="Y247">
        <v>0.63</v>
      </c>
      <c r="Z247">
        <v>1.41</v>
      </c>
      <c r="AA247">
        <v>0.5</v>
      </c>
      <c r="AB247">
        <v>0.51</v>
      </c>
      <c r="AC247">
        <v>3.28</v>
      </c>
      <c r="AD247">
        <v>0</v>
      </c>
      <c r="AE247">
        <v>1.89</v>
      </c>
      <c r="AF247">
        <v>11.03</v>
      </c>
      <c r="AG247">
        <v>12.49</v>
      </c>
      <c r="AH247">
        <v>32.58</v>
      </c>
      <c r="AI247">
        <v>0</v>
      </c>
      <c r="AJ247">
        <v>1.1599999999999999</v>
      </c>
      <c r="AK247">
        <v>2.2400000000000002</v>
      </c>
      <c r="AL247">
        <v>6.16</v>
      </c>
      <c r="AM247">
        <v>0.19</v>
      </c>
      <c r="AN247">
        <v>3.49</v>
      </c>
      <c r="AO247">
        <v>6.31</v>
      </c>
      <c r="AP247">
        <v>14.15</v>
      </c>
      <c r="AQ247">
        <v>903618</v>
      </c>
      <c r="AR247">
        <v>174226</v>
      </c>
      <c r="AS247">
        <v>157753</v>
      </c>
      <c r="AT247">
        <v>2517815</v>
      </c>
      <c r="AU247">
        <v>16</v>
      </c>
      <c r="AV247">
        <v>235</v>
      </c>
      <c r="AW247">
        <v>10794</v>
      </c>
      <c r="AX247">
        <v>78</v>
      </c>
      <c r="AY247">
        <v>145</v>
      </c>
      <c r="AZ247">
        <v>12276</v>
      </c>
      <c r="BA247">
        <v>107</v>
      </c>
      <c r="BB247">
        <v>197</v>
      </c>
      <c r="BC247">
        <v>13130</v>
      </c>
      <c r="BD247">
        <v>0</v>
      </c>
      <c r="BE247">
        <v>9.0500000000000007</v>
      </c>
      <c r="BF247">
        <v>0</v>
      </c>
      <c r="BG247">
        <v>52.67</v>
      </c>
      <c r="BH247">
        <v>38.270000000000003</v>
      </c>
      <c r="BI247">
        <v>0</v>
      </c>
      <c r="BJ247">
        <v>0</v>
      </c>
      <c r="BK247">
        <v>0</v>
      </c>
      <c r="BL247">
        <v>0</v>
      </c>
      <c r="BM247">
        <v>9.64</v>
      </c>
      <c r="BN247">
        <v>26.81</v>
      </c>
      <c r="BO247">
        <v>0</v>
      </c>
      <c r="BP247">
        <v>30.86</v>
      </c>
      <c r="BQ247">
        <v>32.74</v>
      </c>
      <c r="BR247">
        <v>0</v>
      </c>
      <c r="BS247">
        <v>0</v>
      </c>
      <c r="BT247">
        <v>0</v>
      </c>
      <c r="BU247">
        <v>0</v>
      </c>
      <c r="BV247">
        <v>10.1</v>
      </c>
      <c r="BW247">
        <v>36.53</v>
      </c>
      <c r="BX247">
        <v>0</v>
      </c>
      <c r="BY247">
        <v>22.22</v>
      </c>
      <c r="BZ247">
        <v>31.15</v>
      </c>
      <c r="CA247">
        <v>0</v>
      </c>
      <c r="CB247">
        <v>0</v>
      </c>
      <c r="CC247">
        <v>0</v>
      </c>
      <c r="CD247">
        <v>0</v>
      </c>
      <c r="CE247">
        <v>7.49</v>
      </c>
      <c r="CF247">
        <v>35.520000000000003</v>
      </c>
      <c r="CG247">
        <v>0</v>
      </c>
      <c r="CH247">
        <v>24.3</v>
      </c>
      <c r="CI247">
        <v>32.69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10</v>
      </c>
      <c r="CP247">
        <v>50</v>
      </c>
      <c r="CQ247">
        <v>5700</v>
      </c>
      <c r="CR247">
        <v>2680</v>
      </c>
      <c r="CS247">
        <v>18490</v>
      </c>
      <c r="CT247">
        <v>0</v>
      </c>
      <c r="CU247">
        <v>7730</v>
      </c>
      <c r="CV247">
        <v>4209</v>
      </c>
      <c r="CW247">
        <v>147</v>
      </c>
    </row>
    <row r="248" spans="1:101" x14ac:dyDescent="0.25">
      <c r="A248">
        <v>246</v>
      </c>
      <c r="B248" s="1" t="s">
        <v>104</v>
      </c>
      <c r="C248">
        <v>246</v>
      </c>
      <c r="D248">
        <v>2183</v>
      </c>
      <c r="E248">
        <v>391840</v>
      </c>
      <c r="F248">
        <v>0</v>
      </c>
      <c r="G248">
        <v>0</v>
      </c>
      <c r="H248">
        <v>22000</v>
      </c>
      <c r="I248">
        <v>44764</v>
      </c>
      <c r="J248">
        <v>48858</v>
      </c>
      <c r="K248">
        <v>48508</v>
      </c>
      <c r="L248">
        <v>45744</v>
      </c>
      <c r="M248">
        <v>985014</v>
      </c>
      <c r="N248">
        <v>18243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09</v>
      </c>
      <c r="V248">
        <v>0.33</v>
      </c>
      <c r="W248">
        <v>0.68</v>
      </c>
      <c r="X248">
        <v>0.3</v>
      </c>
      <c r="Y248">
        <v>0.36</v>
      </c>
      <c r="Z248">
        <v>1.02</v>
      </c>
      <c r="AA248">
        <v>0.39</v>
      </c>
      <c r="AB248">
        <v>0.32</v>
      </c>
      <c r="AC248">
        <v>3.4</v>
      </c>
      <c r="AD248">
        <v>0</v>
      </c>
      <c r="AE248">
        <v>2.36</v>
      </c>
      <c r="AF248">
        <v>9.66</v>
      </c>
      <c r="AG248">
        <v>12.05</v>
      </c>
      <c r="AH248">
        <v>35.01</v>
      </c>
      <c r="AI248">
        <v>0</v>
      </c>
      <c r="AJ248">
        <v>0.74</v>
      </c>
      <c r="AK248">
        <v>2.16</v>
      </c>
      <c r="AL248">
        <v>5.01</v>
      </c>
      <c r="AM248">
        <v>0.19</v>
      </c>
      <c r="AN248">
        <v>3.69</v>
      </c>
      <c r="AO248">
        <v>6.97</v>
      </c>
      <c r="AP248">
        <v>15.27</v>
      </c>
      <c r="AQ248">
        <v>929085</v>
      </c>
      <c r="AR248">
        <v>184125</v>
      </c>
      <c r="AS248">
        <v>153232</v>
      </c>
      <c r="AT248">
        <v>2091010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198</v>
      </c>
      <c r="BC248">
        <v>13124</v>
      </c>
      <c r="BD248">
        <v>0</v>
      </c>
      <c r="BE248">
        <v>7.33</v>
      </c>
      <c r="BF248">
        <v>0</v>
      </c>
      <c r="BG248">
        <v>51.33</v>
      </c>
      <c r="BH248">
        <v>41.33</v>
      </c>
      <c r="BI248">
        <v>0</v>
      </c>
      <c r="BJ248">
        <v>0</v>
      </c>
      <c r="BK248">
        <v>0</v>
      </c>
      <c r="BL248">
        <v>0</v>
      </c>
      <c r="BM248">
        <v>7.27</v>
      </c>
      <c r="BN248">
        <v>29.16</v>
      </c>
      <c r="BO248">
        <v>0</v>
      </c>
      <c r="BP248">
        <v>28.09</v>
      </c>
      <c r="BQ248">
        <v>35.479999999999997</v>
      </c>
      <c r="BR248">
        <v>0</v>
      </c>
      <c r="BS248">
        <v>0</v>
      </c>
      <c r="BT248">
        <v>0</v>
      </c>
      <c r="BU248">
        <v>0</v>
      </c>
      <c r="BV248">
        <v>7.33</v>
      </c>
      <c r="BW248">
        <v>39.94</v>
      </c>
      <c r="BX248">
        <v>0</v>
      </c>
      <c r="BY248">
        <v>20.3</v>
      </c>
      <c r="BZ248">
        <v>32.43</v>
      </c>
      <c r="CA248">
        <v>0</v>
      </c>
      <c r="CB248">
        <v>0</v>
      </c>
      <c r="CC248">
        <v>0</v>
      </c>
      <c r="CD248">
        <v>0</v>
      </c>
      <c r="CE248">
        <v>6.93</v>
      </c>
      <c r="CF248">
        <v>34.130000000000003</v>
      </c>
      <c r="CG248">
        <v>0</v>
      </c>
      <c r="CH248">
        <v>24.97</v>
      </c>
      <c r="CI248">
        <v>34.04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590</v>
      </c>
      <c r="CP248">
        <v>410</v>
      </c>
      <c r="CQ248">
        <v>5950</v>
      </c>
      <c r="CR248">
        <v>2940</v>
      </c>
      <c r="CS248">
        <v>18570</v>
      </c>
      <c r="CT248">
        <v>0</v>
      </c>
      <c r="CU248">
        <v>8240</v>
      </c>
      <c r="CV248">
        <v>3731</v>
      </c>
      <c r="CW248">
        <v>74</v>
      </c>
    </row>
    <row r="249" spans="1:101" x14ac:dyDescent="0.25">
      <c r="A249">
        <v>247</v>
      </c>
      <c r="B249" s="1" t="s">
        <v>104</v>
      </c>
      <c r="C249">
        <v>247</v>
      </c>
      <c r="D249">
        <v>2176</v>
      </c>
      <c r="E249">
        <v>378800</v>
      </c>
      <c r="F249">
        <v>0</v>
      </c>
      <c r="G249">
        <v>0</v>
      </c>
      <c r="H249">
        <v>22000</v>
      </c>
      <c r="I249">
        <v>44875</v>
      </c>
      <c r="J249">
        <v>49100</v>
      </c>
      <c r="K249">
        <v>48742</v>
      </c>
      <c r="L249">
        <v>45886</v>
      </c>
      <c r="M249">
        <v>985517</v>
      </c>
      <c r="N249">
        <v>18392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1</v>
      </c>
      <c r="V249">
        <v>0.25</v>
      </c>
      <c r="W249">
        <v>0.53</v>
      </c>
      <c r="X249">
        <v>0.16</v>
      </c>
      <c r="Y249">
        <v>0.25</v>
      </c>
      <c r="Z249">
        <v>0.49</v>
      </c>
      <c r="AA249">
        <v>0.37</v>
      </c>
      <c r="AB249">
        <v>0.3</v>
      </c>
      <c r="AC249">
        <v>3.31</v>
      </c>
      <c r="AD249">
        <v>0</v>
      </c>
      <c r="AE249">
        <v>1.73</v>
      </c>
      <c r="AF249">
        <v>10.08</v>
      </c>
      <c r="AG249">
        <v>11.03</v>
      </c>
      <c r="AH249">
        <v>34.65</v>
      </c>
      <c r="AI249">
        <v>0</v>
      </c>
      <c r="AJ249">
        <v>0.9</v>
      </c>
      <c r="AK249">
        <v>2.37</v>
      </c>
      <c r="AL249">
        <v>6.44</v>
      </c>
      <c r="AM249">
        <v>0.46</v>
      </c>
      <c r="AN249">
        <v>4.05</v>
      </c>
      <c r="AO249">
        <v>6.61</v>
      </c>
      <c r="AP249">
        <v>15.95</v>
      </c>
      <c r="AQ249">
        <v>908033</v>
      </c>
      <c r="AR249">
        <v>173942</v>
      </c>
      <c r="AS249">
        <v>151725</v>
      </c>
      <c r="AT249">
        <v>1956418</v>
      </c>
      <c r="AU249">
        <v>16</v>
      </c>
      <c r="AV249">
        <v>235</v>
      </c>
      <c r="AW249">
        <v>10816</v>
      </c>
      <c r="AX249">
        <v>77</v>
      </c>
      <c r="AY249">
        <v>144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21.05</v>
      </c>
      <c r="BF249">
        <v>0</v>
      </c>
      <c r="BG249">
        <v>45.11</v>
      </c>
      <c r="BH249">
        <v>33.83</v>
      </c>
      <c r="BI249">
        <v>0</v>
      </c>
      <c r="BJ249">
        <v>0</v>
      </c>
      <c r="BK249">
        <v>0</v>
      </c>
      <c r="BL249">
        <v>0</v>
      </c>
      <c r="BM249">
        <v>5.48</v>
      </c>
      <c r="BN249">
        <v>31.09</v>
      </c>
      <c r="BO249">
        <v>0</v>
      </c>
      <c r="BP249">
        <v>33.78</v>
      </c>
      <c r="BQ249">
        <v>29.64</v>
      </c>
      <c r="BR249">
        <v>0</v>
      </c>
      <c r="BS249">
        <v>0</v>
      </c>
      <c r="BT249">
        <v>0</v>
      </c>
      <c r="BU249">
        <v>0</v>
      </c>
      <c r="BV249">
        <v>4.25</v>
      </c>
      <c r="BW249">
        <v>42.98</v>
      </c>
      <c r="BX249">
        <v>0</v>
      </c>
      <c r="BY249">
        <v>23.57</v>
      </c>
      <c r="BZ249">
        <v>29.2</v>
      </c>
      <c r="CA249">
        <v>0</v>
      </c>
      <c r="CB249">
        <v>0</v>
      </c>
      <c r="CC249">
        <v>0</v>
      </c>
      <c r="CD249">
        <v>0</v>
      </c>
      <c r="CE249">
        <v>6.52</v>
      </c>
      <c r="CF249">
        <v>36.68</v>
      </c>
      <c r="CG249">
        <v>0</v>
      </c>
      <c r="CH249">
        <v>26.05</v>
      </c>
      <c r="CI249">
        <v>30.74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590</v>
      </c>
      <c r="CP249">
        <v>440</v>
      </c>
      <c r="CQ249">
        <v>5570</v>
      </c>
      <c r="CR249">
        <v>3600</v>
      </c>
      <c r="CS249">
        <v>17270</v>
      </c>
      <c r="CT249">
        <v>0</v>
      </c>
      <c r="CU249">
        <v>7820</v>
      </c>
      <c r="CV249">
        <v>4004</v>
      </c>
      <c r="CW249">
        <v>113</v>
      </c>
    </row>
    <row r="250" spans="1:101" x14ac:dyDescent="0.25">
      <c r="A250">
        <v>248</v>
      </c>
      <c r="B250" s="1" t="s">
        <v>104</v>
      </c>
      <c r="C250">
        <v>248</v>
      </c>
      <c r="D250">
        <v>2190</v>
      </c>
      <c r="E250">
        <v>403008</v>
      </c>
      <c r="F250">
        <v>0</v>
      </c>
      <c r="G250">
        <v>0</v>
      </c>
      <c r="H250">
        <v>22000</v>
      </c>
      <c r="I250">
        <v>44631</v>
      </c>
      <c r="J250">
        <v>48746</v>
      </c>
      <c r="K250">
        <v>48384</v>
      </c>
      <c r="L250">
        <v>45615</v>
      </c>
      <c r="M250">
        <v>984862</v>
      </c>
      <c r="N250">
        <v>18199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13</v>
      </c>
      <c r="V250">
        <v>0.34</v>
      </c>
      <c r="W250">
        <v>0.85</v>
      </c>
      <c r="X250">
        <v>0.26</v>
      </c>
      <c r="Y250">
        <v>0.35</v>
      </c>
      <c r="Z250">
        <v>1.1100000000000001</v>
      </c>
      <c r="AA250">
        <v>0.6</v>
      </c>
      <c r="AB250">
        <v>0.56999999999999995</v>
      </c>
      <c r="AC250">
        <v>3.87</v>
      </c>
      <c r="AD250">
        <v>0</v>
      </c>
      <c r="AE250">
        <v>2.06</v>
      </c>
      <c r="AF250">
        <v>9.73</v>
      </c>
      <c r="AG250">
        <v>12.41</v>
      </c>
      <c r="AH250">
        <v>34.85</v>
      </c>
      <c r="AI250">
        <v>0</v>
      </c>
      <c r="AJ250">
        <v>0.91</v>
      </c>
      <c r="AK250">
        <v>2.0499999999999998</v>
      </c>
      <c r="AL250">
        <v>6.11</v>
      </c>
      <c r="AM250">
        <v>0.28000000000000003</v>
      </c>
      <c r="AN250">
        <v>3.57</v>
      </c>
      <c r="AO250">
        <v>5.93</v>
      </c>
      <c r="AP250">
        <v>14.01</v>
      </c>
      <c r="AQ250">
        <v>957534</v>
      </c>
      <c r="AR250">
        <v>189677</v>
      </c>
      <c r="AS250">
        <v>157524</v>
      </c>
      <c r="AT250">
        <v>2103244</v>
      </c>
      <c r="AU250">
        <v>16</v>
      </c>
      <c r="AV250">
        <v>235</v>
      </c>
      <c r="AW250">
        <v>10831</v>
      </c>
      <c r="AX250">
        <v>77</v>
      </c>
      <c r="AY250">
        <v>144</v>
      </c>
      <c r="AZ250">
        <v>12290</v>
      </c>
      <c r="BA250">
        <v>107</v>
      </c>
      <c r="BB250">
        <v>200</v>
      </c>
      <c r="BC250">
        <v>13116</v>
      </c>
      <c r="BD250">
        <v>0</v>
      </c>
      <c r="BE250">
        <v>12.1</v>
      </c>
      <c r="BF250">
        <v>0</v>
      </c>
      <c r="BG250">
        <v>48.75</v>
      </c>
      <c r="BH250">
        <v>39.15</v>
      </c>
      <c r="BI250">
        <v>0</v>
      </c>
      <c r="BJ250">
        <v>0</v>
      </c>
      <c r="BK250">
        <v>0</v>
      </c>
      <c r="BL250">
        <v>0</v>
      </c>
      <c r="BM250">
        <v>8.5500000000000007</v>
      </c>
      <c r="BN250">
        <v>28.87</v>
      </c>
      <c r="BO250">
        <v>0</v>
      </c>
      <c r="BP250">
        <v>31.56</v>
      </c>
      <c r="BQ250">
        <v>31.08</v>
      </c>
      <c r="BR250">
        <v>0</v>
      </c>
      <c r="BS250">
        <v>0</v>
      </c>
      <c r="BT250">
        <v>0</v>
      </c>
      <c r="BU250">
        <v>0</v>
      </c>
      <c r="BV250">
        <v>7.78</v>
      </c>
      <c r="BW250">
        <v>36.08</v>
      </c>
      <c r="BX250">
        <v>0</v>
      </c>
      <c r="BY250">
        <v>23.61</v>
      </c>
      <c r="BZ250">
        <v>32.53</v>
      </c>
      <c r="CA250">
        <v>0</v>
      </c>
      <c r="CB250">
        <v>0</v>
      </c>
      <c r="CC250">
        <v>0</v>
      </c>
      <c r="CD250">
        <v>0</v>
      </c>
      <c r="CE250">
        <v>8.41</v>
      </c>
      <c r="CF250">
        <v>33.54</v>
      </c>
      <c r="CG250">
        <v>0</v>
      </c>
      <c r="CH250">
        <v>26.43</v>
      </c>
      <c r="CI250">
        <v>31.66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20</v>
      </c>
      <c r="CP250">
        <v>40</v>
      </c>
      <c r="CQ250">
        <v>5720</v>
      </c>
      <c r="CR250">
        <v>2910</v>
      </c>
      <c r="CS250">
        <v>17120</v>
      </c>
      <c r="CT250">
        <v>0</v>
      </c>
      <c r="CU250">
        <v>8330</v>
      </c>
      <c r="CV250">
        <v>4451</v>
      </c>
      <c r="CW250">
        <v>125</v>
      </c>
    </row>
    <row r="251" spans="1:101" x14ac:dyDescent="0.25">
      <c r="A251">
        <v>249</v>
      </c>
      <c r="B251" s="1" t="s">
        <v>104</v>
      </c>
      <c r="C251">
        <v>249</v>
      </c>
      <c r="D251">
        <v>2179</v>
      </c>
      <c r="E251">
        <v>400376</v>
      </c>
      <c r="F251">
        <v>0</v>
      </c>
      <c r="G251">
        <v>0</v>
      </c>
      <c r="H251">
        <v>22000</v>
      </c>
      <c r="I251">
        <v>44684</v>
      </c>
      <c r="J251">
        <v>48935</v>
      </c>
      <c r="K251">
        <v>48577</v>
      </c>
      <c r="L251">
        <v>45702</v>
      </c>
      <c r="M251">
        <v>985206</v>
      </c>
      <c r="N251">
        <v>18299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12</v>
      </c>
      <c r="V251">
        <v>0.42</v>
      </c>
      <c r="W251">
        <v>0.65</v>
      </c>
      <c r="X251">
        <v>0.32</v>
      </c>
      <c r="Y251">
        <v>0.46</v>
      </c>
      <c r="Z251">
        <v>0.95</v>
      </c>
      <c r="AA251">
        <v>0.4</v>
      </c>
      <c r="AB251">
        <v>0.5</v>
      </c>
      <c r="AC251">
        <v>3.14</v>
      </c>
      <c r="AD251">
        <v>0</v>
      </c>
      <c r="AE251">
        <v>1.58</v>
      </c>
      <c r="AF251">
        <v>8.86</v>
      </c>
      <c r="AG251">
        <v>12.69</v>
      </c>
      <c r="AH251">
        <v>34.5</v>
      </c>
      <c r="AI251">
        <v>0</v>
      </c>
      <c r="AJ251">
        <v>0.91</v>
      </c>
      <c r="AK251">
        <v>2.5299999999999998</v>
      </c>
      <c r="AL251">
        <v>7.38</v>
      </c>
      <c r="AM251">
        <v>0.43</v>
      </c>
      <c r="AN251">
        <v>3.72</v>
      </c>
      <c r="AO251">
        <v>6.26</v>
      </c>
      <c r="AP251">
        <v>14.2</v>
      </c>
      <c r="AQ251">
        <v>946656</v>
      </c>
      <c r="AR251">
        <v>180546</v>
      </c>
      <c r="AS251">
        <v>160521</v>
      </c>
      <c r="AT251">
        <v>2068320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7</v>
      </c>
      <c r="BC251">
        <v>13113</v>
      </c>
      <c r="BD251">
        <v>0</v>
      </c>
      <c r="BE251">
        <v>21.57</v>
      </c>
      <c r="BF251">
        <v>0</v>
      </c>
      <c r="BG251">
        <v>49.8</v>
      </c>
      <c r="BH251">
        <v>28.63</v>
      </c>
      <c r="BI251">
        <v>0</v>
      </c>
      <c r="BJ251">
        <v>0</v>
      </c>
      <c r="BK251">
        <v>0</v>
      </c>
      <c r="BL251">
        <v>0</v>
      </c>
      <c r="BM251">
        <v>8.11</v>
      </c>
      <c r="BN251">
        <v>31.51</v>
      </c>
      <c r="BO251">
        <v>0</v>
      </c>
      <c r="BP251">
        <v>32.85</v>
      </c>
      <c r="BQ251">
        <v>27.54</v>
      </c>
      <c r="BR251">
        <v>0</v>
      </c>
      <c r="BS251">
        <v>0</v>
      </c>
      <c r="BT251">
        <v>0</v>
      </c>
      <c r="BU251">
        <v>0</v>
      </c>
      <c r="BV251">
        <v>7.44</v>
      </c>
      <c r="BW251">
        <v>37.86</v>
      </c>
      <c r="BX251">
        <v>0</v>
      </c>
      <c r="BY251">
        <v>25.03</v>
      </c>
      <c r="BZ251">
        <v>29.68</v>
      </c>
      <c r="CA251">
        <v>0</v>
      </c>
      <c r="CB251">
        <v>0</v>
      </c>
      <c r="CC251">
        <v>0</v>
      </c>
      <c r="CD251">
        <v>0</v>
      </c>
      <c r="CE251">
        <v>6.71</v>
      </c>
      <c r="CF251">
        <v>35.89</v>
      </c>
      <c r="CG251">
        <v>0</v>
      </c>
      <c r="CH251">
        <v>27.95</v>
      </c>
      <c r="CI251">
        <v>29.44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10</v>
      </c>
      <c r="CP251">
        <v>290</v>
      </c>
      <c r="CQ251">
        <v>4370</v>
      </c>
      <c r="CR251">
        <v>2470</v>
      </c>
      <c r="CS251">
        <v>16400</v>
      </c>
      <c r="CT251">
        <v>0</v>
      </c>
      <c r="CU251">
        <v>7140</v>
      </c>
      <c r="CV251">
        <v>4697</v>
      </c>
      <c r="CW251">
        <v>46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58</v>
      </c>
      <c r="C255">
        <v>5730</v>
      </c>
      <c r="D255">
        <v>436</v>
      </c>
      <c r="E255">
        <v>1262939</v>
      </c>
      <c r="F255">
        <v>44426</v>
      </c>
      <c r="G255">
        <v>48948</v>
      </c>
      <c r="H255">
        <v>48511</v>
      </c>
      <c r="I255">
        <v>45502</v>
      </c>
      <c r="J255">
        <v>985584</v>
      </c>
      <c r="K255">
        <v>18411</v>
      </c>
      <c r="L255">
        <v>1</v>
      </c>
      <c r="M255">
        <v>1627</v>
      </c>
      <c r="N255">
        <v>7927992</v>
      </c>
      <c r="O255">
        <v>50115</v>
      </c>
      <c r="P255" s="1" t="s">
        <v>641</v>
      </c>
      <c r="Q255" s="1" t="s">
        <v>642</v>
      </c>
      <c r="R255">
        <v>22885</v>
      </c>
      <c r="S255">
        <v>249</v>
      </c>
      <c r="T255">
        <v>2187</v>
      </c>
      <c r="U255">
        <v>1236172</v>
      </c>
      <c r="V255">
        <v>44403</v>
      </c>
      <c r="W255">
        <v>48932</v>
      </c>
      <c r="X255">
        <v>48495</v>
      </c>
      <c r="Y255">
        <v>18400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